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emf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5" Type="http://schemas.openxmlformats.org/officeDocument/2006/relationships/image" Target="../media/image10.png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image" Target="../media/image11.png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5" Type="http://schemas.openxmlformats.org/officeDocument/2006/relationships/image" Target="../media/image12.png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2.png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image" Target="../media/image3.emf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image" Target="../media/image4.png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image" Target="../media/image5.png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6.png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7.png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8.png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9.png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68940</xdr:colOff>
      <xdr:row>46</xdr:row>
      <xdr:rowOff>89647</xdr:rowOff>
    </xdr:from>
    <xdr:to>
      <xdr:col>12</xdr:col>
      <xdr:colOff>507402</xdr:colOff>
      <xdr:row>64</xdr:row>
      <xdr:rowOff>439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246529</xdr:colOff>
      <xdr:row>65</xdr:row>
      <xdr:rowOff>123265</xdr:rowOff>
    </xdr:from>
    <xdr:to>
      <xdr:col>12</xdr:col>
      <xdr:colOff>484991</xdr:colOff>
      <xdr:row>83</xdr:row>
      <xdr:rowOff>7754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9EFE8A9-3593-4075-95D6-C51C4486A3E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324971</xdr:colOff>
      <xdr:row>8</xdr:row>
      <xdr:rowOff>33618</xdr:rowOff>
    </xdr:from>
    <xdr:to>
      <xdr:col>12</xdr:col>
      <xdr:colOff>563433</xdr:colOff>
      <xdr:row>25</xdr:row>
      <xdr:rowOff>1783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291353</xdr:colOff>
      <xdr:row>27</xdr:row>
      <xdr:rowOff>78439</xdr:rowOff>
    </xdr:from>
    <xdr:to>
      <xdr:col>12</xdr:col>
      <xdr:colOff>529815</xdr:colOff>
      <xdr:row>45</xdr:row>
      <xdr:rowOff>3271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159676</xdr:colOff>
      <xdr:row>6</xdr:row>
      <xdr:rowOff>134471</xdr:rowOff>
    </xdr:from>
    <xdr:to>
      <xdr:col>18</xdr:col>
      <xdr:colOff>452343</xdr:colOff>
      <xdr:row>35</xdr:row>
      <xdr:rowOff>121584</xdr:rowOff>
    </xdr:to>
    <xdr:pic>
      <xdr:nvPicPr>
        <xdr:cNvPr id="11" name="RosePicture">
          <a:extLst>
            <a:ext uri="{FF2B5EF4-FFF2-40B4-BE49-F238E27FC236}">
              <a16:creationId xmlns:a16="http://schemas.microsoft.com/office/drawing/2014/main" id="{4620DC28-9D42-47DA-B762-7DCD2F9C0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72617" y="1311089"/>
          <a:ext cx="5436167" cy="5511613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3910</xdr:colOff>
      <xdr:row>8</xdr:row>
      <xdr:rowOff>22413</xdr:rowOff>
    </xdr:from>
    <xdr:to>
      <xdr:col>12</xdr:col>
      <xdr:colOff>686694</xdr:colOff>
      <xdr:row>25</xdr:row>
      <xdr:rowOff>1671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7</xdr:row>
      <xdr:rowOff>0</xdr:rowOff>
    </xdr:from>
    <xdr:to>
      <xdr:col>12</xdr:col>
      <xdr:colOff>697902</xdr:colOff>
      <xdr:row>44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7</xdr:row>
      <xdr:rowOff>0</xdr:rowOff>
    </xdr:from>
    <xdr:to>
      <xdr:col>12</xdr:col>
      <xdr:colOff>697902</xdr:colOff>
      <xdr:row>64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65</xdr:row>
      <xdr:rowOff>145676</xdr:rowOff>
    </xdr:from>
    <xdr:to>
      <xdr:col>12</xdr:col>
      <xdr:colOff>709108</xdr:colOff>
      <xdr:row>83</xdr:row>
      <xdr:rowOff>9995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DD1D60F-F780-4863-956C-4EFB9E6007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234798</xdr:colOff>
      <xdr:row>5</xdr:row>
      <xdr:rowOff>168087</xdr:rowOff>
    </xdr:from>
    <xdr:to>
      <xdr:col>16</xdr:col>
      <xdr:colOff>379232</xdr:colOff>
      <xdr:row>33</xdr:row>
      <xdr:rowOff>118360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1A55D70C-25FA-44A0-9757-70FA74133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57357" y="1311087"/>
          <a:ext cx="5265522" cy="5284273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5</xdr:row>
      <xdr:rowOff>0</xdr:rowOff>
    </xdr:from>
    <xdr:to>
      <xdr:col>12</xdr:col>
      <xdr:colOff>697902</xdr:colOff>
      <xdr:row>82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A0A0307-05B2-4EB9-92F4-ADFB7821C1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696625</xdr:colOff>
      <xdr:row>6</xdr:row>
      <xdr:rowOff>134470</xdr:rowOff>
    </xdr:from>
    <xdr:to>
      <xdr:col>16</xdr:col>
      <xdr:colOff>480085</xdr:colOff>
      <xdr:row>37</xdr:row>
      <xdr:rowOff>185596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3D9B8F07-1A9B-4634-B363-45F17E6B7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46831" y="1467970"/>
          <a:ext cx="5935489" cy="5956626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7</xdr:row>
      <xdr:rowOff>33617</xdr:rowOff>
    </xdr:from>
    <xdr:to>
      <xdr:col>12</xdr:col>
      <xdr:colOff>753931</xdr:colOff>
      <xdr:row>24</xdr:row>
      <xdr:rowOff>1783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6</xdr:row>
      <xdr:rowOff>89648</xdr:rowOff>
    </xdr:from>
    <xdr:to>
      <xdr:col>12</xdr:col>
      <xdr:colOff>753931</xdr:colOff>
      <xdr:row>44</xdr:row>
      <xdr:rowOff>43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6</xdr:row>
      <xdr:rowOff>0</xdr:rowOff>
    </xdr:from>
    <xdr:to>
      <xdr:col>12</xdr:col>
      <xdr:colOff>697903</xdr:colOff>
      <xdr:row>83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67DF7A-2FE8-4C65-A4A2-3943413E978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160084</xdr:colOff>
      <xdr:row>5</xdr:row>
      <xdr:rowOff>38420</xdr:rowOff>
    </xdr:from>
    <xdr:to>
      <xdr:col>15</xdr:col>
      <xdr:colOff>310461</xdr:colOff>
      <xdr:row>37</xdr:row>
      <xdr:rowOff>14165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EBA55F92-E6D5-4702-B47E-FC1FE83C8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536756" y="1191025"/>
          <a:ext cx="5964630" cy="5918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4618</xdr:colOff>
      <xdr:row>6</xdr:row>
      <xdr:rowOff>40341</xdr:rowOff>
    </xdr:from>
    <xdr:to>
      <xdr:col>12</xdr:col>
      <xdr:colOff>115197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2206</xdr:colOff>
      <xdr:row>25</xdr:row>
      <xdr:rowOff>89647</xdr:rowOff>
    </xdr:from>
    <xdr:to>
      <xdr:col>12</xdr:col>
      <xdr:colOff>112059</xdr:colOff>
      <xdr:row>43</xdr:row>
      <xdr:rowOff>439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92206</xdr:colOff>
      <xdr:row>45</xdr:row>
      <xdr:rowOff>0</xdr:rowOff>
    </xdr:from>
    <xdr:to>
      <xdr:col>12</xdr:col>
      <xdr:colOff>92785</xdr:colOff>
      <xdr:row>62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8589</xdr:colOff>
      <xdr:row>64</xdr:row>
      <xdr:rowOff>145676</xdr:rowOff>
    </xdr:from>
    <xdr:to>
      <xdr:col>12</xdr:col>
      <xdr:colOff>59168</xdr:colOff>
      <xdr:row>82</xdr:row>
      <xdr:rowOff>9995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684028</xdr:colOff>
      <xdr:row>7</xdr:row>
      <xdr:rowOff>44824</xdr:rowOff>
    </xdr:from>
    <xdr:to>
      <xdr:col>16</xdr:col>
      <xdr:colOff>87879</xdr:colOff>
      <xdr:row>36</xdr:row>
      <xdr:rowOff>84744</xdr:rowOff>
    </xdr:to>
    <xdr:pic>
      <xdr:nvPicPr>
        <xdr:cNvPr id="9" name="RosePicture">
          <a:extLst>
            <a:ext uri="{FF2B5EF4-FFF2-40B4-BE49-F238E27FC236}">
              <a16:creationId xmlns:a16="http://schemas.microsoft.com/office/drawing/2014/main" id="{9D8D80D8-06D9-49C1-9CB6-A7C13FCF3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04881" y="1568824"/>
          <a:ext cx="5544674" cy="5564420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6883</xdr:colOff>
      <xdr:row>6</xdr:row>
      <xdr:rowOff>33618</xdr:rowOff>
    </xdr:from>
    <xdr:to>
      <xdr:col>12</xdr:col>
      <xdr:colOff>854786</xdr:colOff>
      <xdr:row>23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2</xdr:colOff>
      <xdr:row>26</xdr:row>
      <xdr:rowOff>22412</xdr:rowOff>
    </xdr:from>
    <xdr:to>
      <xdr:col>12</xdr:col>
      <xdr:colOff>854785</xdr:colOff>
      <xdr:row>43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6</xdr:colOff>
      <xdr:row>45</xdr:row>
      <xdr:rowOff>168088</xdr:rowOff>
    </xdr:from>
    <xdr:to>
      <xdr:col>12</xdr:col>
      <xdr:colOff>843579</xdr:colOff>
      <xdr:row>63</xdr:row>
      <xdr:rowOff>1223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58</xdr:colOff>
      <xdr:row>65</xdr:row>
      <xdr:rowOff>134471</xdr:rowOff>
    </xdr:from>
    <xdr:to>
      <xdr:col>12</xdr:col>
      <xdr:colOff>809961</xdr:colOff>
      <xdr:row>83</xdr:row>
      <xdr:rowOff>887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526677</xdr:colOff>
      <xdr:row>8</xdr:row>
      <xdr:rowOff>82615</xdr:rowOff>
    </xdr:from>
    <xdr:to>
      <xdr:col>17</xdr:col>
      <xdr:colOff>541991</xdr:colOff>
      <xdr:row>38</xdr:row>
      <xdr:rowOff>188819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701456D1-0490-49AC-8204-8FAEADB2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4765" y="1797115"/>
          <a:ext cx="5741520" cy="5821204"/>
        </a:xfrm>
        <a:prstGeom prst="rect">
          <a:avLst/>
        </a:prstGeom>
        <a:noFill/>
        <a:ln w="12700"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6882</xdr:colOff>
      <xdr:row>6</xdr:row>
      <xdr:rowOff>134471</xdr:rowOff>
    </xdr:from>
    <xdr:to>
      <xdr:col>12</xdr:col>
      <xdr:colOff>854784</xdr:colOff>
      <xdr:row>24</xdr:row>
      <xdr:rowOff>887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26</xdr:row>
      <xdr:rowOff>78441</xdr:rowOff>
    </xdr:from>
    <xdr:to>
      <xdr:col>12</xdr:col>
      <xdr:colOff>888402</xdr:colOff>
      <xdr:row>44</xdr:row>
      <xdr:rowOff>327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35323</xdr:colOff>
      <xdr:row>46</xdr:row>
      <xdr:rowOff>89647</xdr:rowOff>
    </xdr:from>
    <xdr:to>
      <xdr:col>12</xdr:col>
      <xdr:colOff>933225</xdr:colOff>
      <xdr:row>64</xdr:row>
      <xdr:rowOff>439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02559</xdr:colOff>
      <xdr:row>66</xdr:row>
      <xdr:rowOff>0</xdr:rowOff>
    </xdr:from>
    <xdr:to>
      <xdr:col>13</xdr:col>
      <xdr:colOff>14343</xdr:colOff>
      <xdr:row>83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875880</xdr:colOff>
      <xdr:row>5</xdr:row>
      <xdr:rowOff>134470</xdr:rowOff>
    </xdr:from>
    <xdr:to>
      <xdr:col>17</xdr:col>
      <xdr:colOff>143908</xdr:colOff>
      <xdr:row>36</xdr:row>
      <xdr:rowOff>174390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D88C7139-4C1A-4F44-819A-DA2EE917B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56292" y="1277470"/>
          <a:ext cx="5924322" cy="5945420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4</xdr:row>
      <xdr:rowOff>78440</xdr:rowOff>
    </xdr:from>
    <xdr:to>
      <xdr:col>13</xdr:col>
      <xdr:colOff>14343</xdr:colOff>
      <xdr:row>62</xdr:row>
      <xdr:rowOff>3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8941</xdr:colOff>
      <xdr:row>63</xdr:row>
      <xdr:rowOff>112058</xdr:rowOff>
    </xdr:from>
    <xdr:to>
      <xdr:col>12</xdr:col>
      <xdr:colOff>966844</xdr:colOff>
      <xdr:row>81</xdr:row>
      <xdr:rowOff>663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24970</xdr:colOff>
      <xdr:row>25</xdr:row>
      <xdr:rowOff>100853</xdr:rowOff>
    </xdr:from>
    <xdr:to>
      <xdr:col>13</xdr:col>
      <xdr:colOff>36755</xdr:colOff>
      <xdr:row>43</xdr:row>
      <xdr:rowOff>551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69794</xdr:colOff>
      <xdr:row>6</xdr:row>
      <xdr:rowOff>112059</xdr:rowOff>
    </xdr:from>
    <xdr:to>
      <xdr:col>13</xdr:col>
      <xdr:colOff>81579</xdr:colOff>
      <xdr:row>24</xdr:row>
      <xdr:rowOff>6633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369793</xdr:colOff>
      <xdr:row>5</xdr:row>
      <xdr:rowOff>64609</xdr:rowOff>
    </xdr:from>
    <xdr:to>
      <xdr:col>18</xdr:col>
      <xdr:colOff>188730</xdr:colOff>
      <xdr:row>37</xdr:row>
      <xdr:rowOff>140772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1777FF0C-9E10-4C36-89E7-9B5296D0D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57881" y="1207609"/>
          <a:ext cx="6150261" cy="6172163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77</xdr:colOff>
      <xdr:row>43</xdr:row>
      <xdr:rowOff>11215</xdr:rowOff>
    </xdr:from>
    <xdr:to>
      <xdr:col>13</xdr:col>
      <xdr:colOff>47962</xdr:colOff>
      <xdr:row>60</xdr:row>
      <xdr:rowOff>15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0999</xdr:colOff>
      <xdr:row>62</xdr:row>
      <xdr:rowOff>129985</xdr:rowOff>
    </xdr:from>
    <xdr:to>
      <xdr:col>13</xdr:col>
      <xdr:colOff>92784</xdr:colOff>
      <xdr:row>80</xdr:row>
      <xdr:rowOff>842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7</xdr:colOff>
      <xdr:row>5</xdr:row>
      <xdr:rowOff>78441</xdr:rowOff>
    </xdr:from>
    <xdr:to>
      <xdr:col>13</xdr:col>
      <xdr:colOff>47962</xdr:colOff>
      <xdr:row>23</xdr:row>
      <xdr:rowOff>327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8588</xdr:colOff>
      <xdr:row>24</xdr:row>
      <xdr:rowOff>33617</xdr:rowOff>
    </xdr:from>
    <xdr:to>
      <xdr:col>13</xdr:col>
      <xdr:colOff>70373</xdr:colOff>
      <xdr:row>41</xdr:row>
      <xdr:rowOff>17839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67235</xdr:colOff>
      <xdr:row>6</xdr:row>
      <xdr:rowOff>605</xdr:rowOff>
    </xdr:from>
    <xdr:to>
      <xdr:col>17</xdr:col>
      <xdr:colOff>513702</xdr:colOff>
      <xdr:row>33</xdr:row>
      <xdr:rowOff>118360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6D71FA9E-BE70-4EA0-B58E-2AC6EE2AF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785411" y="1345311"/>
          <a:ext cx="5242585" cy="5261255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8516</xdr:colOff>
      <xdr:row>44</xdr:row>
      <xdr:rowOff>56029</xdr:rowOff>
    </xdr:from>
    <xdr:to>
      <xdr:col>12</xdr:col>
      <xdr:colOff>916419</xdr:colOff>
      <xdr:row>62</xdr:row>
      <xdr:rowOff>1030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01705</xdr:colOff>
      <xdr:row>63</xdr:row>
      <xdr:rowOff>134469</xdr:rowOff>
    </xdr:from>
    <xdr:to>
      <xdr:col>12</xdr:col>
      <xdr:colOff>899608</xdr:colOff>
      <xdr:row>81</xdr:row>
      <xdr:rowOff>8874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46528</xdr:colOff>
      <xdr:row>5</xdr:row>
      <xdr:rowOff>112059</xdr:rowOff>
    </xdr:from>
    <xdr:to>
      <xdr:col>12</xdr:col>
      <xdr:colOff>944431</xdr:colOff>
      <xdr:row>23</xdr:row>
      <xdr:rowOff>6633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35323</xdr:colOff>
      <xdr:row>24</xdr:row>
      <xdr:rowOff>145677</xdr:rowOff>
    </xdr:from>
    <xdr:to>
      <xdr:col>12</xdr:col>
      <xdr:colOff>933226</xdr:colOff>
      <xdr:row>42</xdr:row>
      <xdr:rowOff>9995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885096</xdr:colOff>
      <xdr:row>7</xdr:row>
      <xdr:rowOff>33617</xdr:rowOff>
    </xdr:from>
    <xdr:to>
      <xdr:col>19</xdr:col>
      <xdr:colOff>244760</xdr:colOff>
      <xdr:row>35</xdr:row>
      <xdr:rowOff>84743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8F7D6604-8C54-4D0C-B9DF-B76497362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275625" y="1557617"/>
          <a:ext cx="5366017" cy="5385126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4969</xdr:colOff>
      <xdr:row>5</xdr:row>
      <xdr:rowOff>11206</xdr:rowOff>
    </xdr:from>
    <xdr:to>
      <xdr:col>13</xdr:col>
      <xdr:colOff>36753</xdr:colOff>
      <xdr:row>22</xdr:row>
      <xdr:rowOff>1559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13764</xdr:colOff>
      <xdr:row>23</xdr:row>
      <xdr:rowOff>89649</xdr:rowOff>
    </xdr:from>
    <xdr:to>
      <xdr:col>13</xdr:col>
      <xdr:colOff>25548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8941</xdr:colOff>
      <xdr:row>42</xdr:row>
      <xdr:rowOff>67235</xdr:rowOff>
    </xdr:from>
    <xdr:to>
      <xdr:col>12</xdr:col>
      <xdr:colOff>966843</xdr:colOff>
      <xdr:row>60</xdr:row>
      <xdr:rowOff>215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69793</xdr:colOff>
      <xdr:row>61</xdr:row>
      <xdr:rowOff>100852</xdr:rowOff>
    </xdr:from>
    <xdr:to>
      <xdr:col>13</xdr:col>
      <xdr:colOff>81577</xdr:colOff>
      <xdr:row>79</xdr:row>
      <xdr:rowOff>5513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2316732-DD37-467A-B31A-982AEA9C71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808486</xdr:colOff>
      <xdr:row>5</xdr:row>
      <xdr:rowOff>145677</xdr:rowOff>
    </xdr:from>
    <xdr:to>
      <xdr:col>18</xdr:col>
      <xdr:colOff>356820</xdr:colOff>
      <xdr:row>36</xdr:row>
      <xdr:rowOff>140773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318F8884-ACEF-4D56-AC7F-30E5C6FEE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53339" y="1288677"/>
          <a:ext cx="5879657" cy="5900596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411</xdr:colOff>
      <xdr:row>7</xdr:row>
      <xdr:rowOff>6724</xdr:rowOff>
    </xdr:from>
    <xdr:to>
      <xdr:col>13</xdr:col>
      <xdr:colOff>406549</xdr:colOff>
      <xdr:row>24</xdr:row>
      <xdr:rowOff>1515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7</xdr:row>
      <xdr:rowOff>0</xdr:rowOff>
    </xdr:from>
    <xdr:to>
      <xdr:col>13</xdr:col>
      <xdr:colOff>384138</xdr:colOff>
      <xdr:row>44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47</xdr:row>
      <xdr:rowOff>0</xdr:rowOff>
    </xdr:from>
    <xdr:to>
      <xdr:col>13</xdr:col>
      <xdr:colOff>384138</xdr:colOff>
      <xdr:row>64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61147</xdr:colOff>
      <xdr:row>68</xdr:row>
      <xdr:rowOff>134471</xdr:rowOff>
    </xdr:from>
    <xdr:to>
      <xdr:col>13</xdr:col>
      <xdr:colOff>372932</xdr:colOff>
      <xdr:row>86</xdr:row>
      <xdr:rowOff>887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615996</xdr:colOff>
      <xdr:row>5</xdr:row>
      <xdr:rowOff>134469</xdr:rowOff>
    </xdr:from>
    <xdr:to>
      <xdr:col>18</xdr:col>
      <xdr:colOff>325544</xdr:colOff>
      <xdr:row>37</xdr:row>
      <xdr:rowOff>100852</xdr:rowOff>
    </xdr:to>
    <xdr:pic>
      <xdr:nvPicPr>
        <xdr:cNvPr id="6" name="RosePicture">
          <a:extLst>
            <a:ext uri="{FF2B5EF4-FFF2-40B4-BE49-F238E27FC236}">
              <a16:creationId xmlns:a16="http://schemas.microsoft.com/office/drawing/2014/main" id="{08B133D7-72C4-436F-B5C2-14FAF09B3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280820" y="1277469"/>
          <a:ext cx="6040871" cy="6062383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1000_Beloc_Beloc (2)" connectionId="2" xr16:uid="{00000000-0016-0000-00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1000_Beloc_Beloc" connectionId="1" xr16:uid="{00000000-0016-0000-0100-000001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1000_Beloc_Beloc_1" connectionId="8" xr16:uid="{00000000-0016-0000-0100-000002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1000_Beloc_Beloc" connectionId="9" xr16:uid="{00000000-0016-0000-0200-000003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1000_Beloc_Beloc" connectionId="3" xr16:uid="{250A1CE1-3330-47D0-843D-7C236371EC61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N59"/>
  <sheetViews>
    <sheetView topLeftCell="A7" zoomScale="85" zoomScaleNormal="85" workbookViewId="0">
      <selection activeCell="B2" sqref="B2"/>
    </sheetView>
  </sheetViews>
  <sheetFormatPr defaultRowHeight="14.6" x14ac:dyDescent="0.4"/>
  <cols>
    <col min="1" max="1" width="14.15234375" customWidth="1"/>
    <col min="2" max="2" width="15.15234375" customWidth="1"/>
    <col min="3" max="3" width="12.84375" customWidth="1"/>
    <col min="4" max="4" width="9.3828125" bestFit="1" customWidth="1"/>
    <col min="5" max="5" width="15.15234375" bestFit="1" customWidth="1"/>
    <col min="6" max="6" width="13.3828125" bestFit="1" customWidth="1"/>
    <col min="7" max="7" width="38" bestFit="1" customWidth="1"/>
    <col min="8" max="8" width="11.3046875" bestFit="1" customWidth="1"/>
    <col min="9" max="9" width="14.3046875" bestFit="1" customWidth="1"/>
    <col min="10" max="10" width="15.15234375" bestFit="1" customWidth="1"/>
    <col min="11" max="11" width="13.84375" bestFit="1" customWidth="1"/>
    <col min="12" max="12" width="15.3046875" bestFit="1" customWidth="1"/>
    <col min="13" max="13" width="14.3828125" bestFit="1" customWidth="1"/>
    <col min="14" max="14" width="11.15234375" customWidth="1"/>
    <col min="15" max="15" width="14.3828125" customWidth="1"/>
    <col min="16" max="16" width="11.15234375" customWidth="1"/>
  </cols>
  <sheetData>
    <row r="2" spans="2:14" x14ac:dyDescent="0.4">
      <c r="B2" t="s">
        <v>28</v>
      </c>
      <c r="C2" t="s">
        <v>29</v>
      </c>
      <c r="D2" t="s">
        <v>30</v>
      </c>
      <c r="E2">
        <v>47077</v>
      </c>
      <c r="F2" t="s">
        <v>31</v>
      </c>
      <c r="G2" t="s">
        <v>32</v>
      </c>
      <c r="H2">
        <v>3686</v>
      </c>
      <c r="I2" t="s">
        <v>33</v>
      </c>
    </row>
    <row r="3" spans="2:14" x14ac:dyDescent="0.4">
      <c r="B3" t="s">
        <v>1</v>
      </c>
      <c r="C3" t="s">
        <v>2</v>
      </c>
      <c r="D3" t="s">
        <v>34</v>
      </c>
      <c r="E3" t="s">
        <v>45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2:14" x14ac:dyDescent="0.4">
      <c r="B4" t="s">
        <v>4</v>
      </c>
      <c r="C4" t="s">
        <v>5</v>
      </c>
      <c r="D4" t="s">
        <v>6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44</v>
      </c>
      <c r="K4" t="s">
        <v>12</v>
      </c>
      <c r="L4" t="s">
        <v>6</v>
      </c>
      <c r="M4" t="s">
        <v>6</v>
      </c>
      <c r="N4" t="s">
        <v>13</v>
      </c>
    </row>
    <row r="5" spans="2:14" x14ac:dyDescent="0.4">
      <c r="D5" t="s">
        <v>15</v>
      </c>
      <c r="E5" t="s">
        <v>46</v>
      </c>
      <c r="F5" t="s">
        <v>16</v>
      </c>
      <c r="G5" t="s">
        <v>16</v>
      </c>
      <c r="H5" t="s">
        <v>17</v>
      </c>
      <c r="I5" t="s">
        <v>17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</row>
    <row r="6" spans="2:14" x14ac:dyDescent="0.4">
      <c r="B6" s="2">
        <v>42946.458333333336</v>
      </c>
      <c r="C6">
        <v>4650</v>
      </c>
      <c r="D6">
        <v>2.0190000000000001</v>
      </c>
      <c r="E6" s="2">
        <v>42946.425115740742</v>
      </c>
      <c r="F6">
        <v>-40.03</v>
      </c>
      <c r="G6">
        <v>725</v>
      </c>
      <c r="H6">
        <v>2.6098750000000002</v>
      </c>
      <c r="I6">
        <v>0</v>
      </c>
      <c r="J6">
        <v>2.06</v>
      </c>
      <c r="K6">
        <v>288.5</v>
      </c>
      <c r="L6" t="s">
        <v>47</v>
      </c>
      <c r="M6" t="s">
        <v>47</v>
      </c>
      <c r="N6">
        <v>12.98</v>
      </c>
    </row>
    <row r="7" spans="2:14" x14ac:dyDescent="0.4">
      <c r="B7" s="2">
        <v>42946.5</v>
      </c>
      <c r="C7">
        <v>4651</v>
      </c>
      <c r="D7">
        <v>1.8169999999999999</v>
      </c>
      <c r="E7" s="2">
        <v>42946.495428240742</v>
      </c>
      <c r="F7">
        <v>-40.03</v>
      </c>
      <c r="G7">
        <v>796.5</v>
      </c>
      <c r="H7">
        <v>2.8673359999999999</v>
      </c>
      <c r="I7">
        <v>0</v>
      </c>
      <c r="J7">
        <v>2.3769999999999998</v>
      </c>
      <c r="K7">
        <v>281.10000000000002</v>
      </c>
      <c r="L7" t="s">
        <v>47</v>
      </c>
      <c r="M7" t="s">
        <v>47</v>
      </c>
      <c r="N7">
        <v>12.97</v>
      </c>
    </row>
    <row r="8" spans="2:14" x14ac:dyDescent="0.4">
      <c r="B8" s="2">
        <v>42946.541666666664</v>
      </c>
      <c r="C8">
        <v>4652</v>
      </c>
      <c r="D8">
        <v>1.9850000000000001</v>
      </c>
      <c r="E8" s="2">
        <v>42946.540798611109</v>
      </c>
      <c r="F8">
        <v>-40.03</v>
      </c>
      <c r="G8">
        <v>425.5</v>
      </c>
      <c r="H8">
        <v>1.5319419999999999</v>
      </c>
      <c r="I8">
        <v>0</v>
      </c>
      <c r="J8">
        <v>1.724</v>
      </c>
      <c r="K8">
        <v>217.6</v>
      </c>
      <c r="L8" t="s">
        <v>47</v>
      </c>
      <c r="M8" t="s">
        <v>47</v>
      </c>
      <c r="N8">
        <v>12.97</v>
      </c>
    </row>
    <row r="9" spans="2:14" x14ac:dyDescent="0.4">
      <c r="B9" s="2">
        <v>42946.583333333336</v>
      </c>
      <c r="C9">
        <v>4653</v>
      </c>
      <c r="D9">
        <v>2.0859999999999999</v>
      </c>
      <c r="E9" s="2">
        <v>42946.577893518515</v>
      </c>
      <c r="F9">
        <v>-40.03</v>
      </c>
      <c r="G9">
        <v>725.3</v>
      </c>
      <c r="H9">
        <v>2.610986</v>
      </c>
      <c r="I9">
        <v>0</v>
      </c>
      <c r="J9">
        <v>2.5910000000000002</v>
      </c>
      <c r="K9">
        <v>149</v>
      </c>
      <c r="L9" t="s">
        <v>47</v>
      </c>
      <c r="M9" t="s">
        <v>47</v>
      </c>
      <c r="N9">
        <v>12.97</v>
      </c>
    </row>
    <row r="10" spans="2:14" x14ac:dyDescent="0.4">
      <c r="B10" s="2">
        <v>42946.625</v>
      </c>
      <c r="C10">
        <v>4654</v>
      </c>
      <c r="D10">
        <v>2.085</v>
      </c>
      <c r="E10" s="2">
        <v>42946.616319444445</v>
      </c>
      <c r="F10">
        <v>-40.03</v>
      </c>
      <c r="G10">
        <v>735.5</v>
      </c>
      <c r="H10">
        <v>2.6478660000000001</v>
      </c>
      <c r="I10">
        <v>0</v>
      </c>
      <c r="J10">
        <v>3.258</v>
      </c>
      <c r="K10">
        <v>148.69999999999999</v>
      </c>
      <c r="L10" t="s">
        <v>47</v>
      </c>
      <c r="M10" t="s">
        <v>47</v>
      </c>
      <c r="N10">
        <v>12.96</v>
      </c>
    </row>
    <row r="11" spans="2:14" x14ac:dyDescent="0.4">
      <c r="B11" s="2">
        <v>42946.666666666664</v>
      </c>
      <c r="C11">
        <v>4655</v>
      </c>
      <c r="D11">
        <v>2.052</v>
      </c>
      <c r="E11" s="2">
        <v>42946.628703703704</v>
      </c>
      <c r="F11">
        <v>-40.020000000000003</v>
      </c>
      <c r="G11">
        <v>565.5</v>
      </c>
      <c r="H11">
        <v>2.0356550000000002</v>
      </c>
      <c r="I11">
        <v>0</v>
      </c>
      <c r="J11">
        <v>3.5419999999999998</v>
      </c>
      <c r="K11">
        <v>135.19999999999999</v>
      </c>
      <c r="L11" t="s">
        <v>47</v>
      </c>
      <c r="M11" t="s">
        <v>47</v>
      </c>
      <c r="N11">
        <v>12.97</v>
      </c>
    </row>
    <row r="12" spans="2:14" x14ac:dyDescent="0.4">
      <c r="B12" s="2">
        <v>42946.708333333336</v>
      </c>
      <c r="C12">
        <v>4656</v>
      </c>
      <c r="D12">
        <v>1.716</v>
      </c>
      <c r="E12" s="2">
        <v>42946.678298611114</v>
      </c>
      <c r="F12">
        <v>-40</v>
      </c>
      <c r="G12">
        <v>281.39999999999998</v>
      </c>
      <c r="H12">
        <v>1.0128619999999999</v>
      </c>
      <c r="I12">
        <v>0</v>
      </c>
      <c r="J12">
        <v>2.83</v>
      </c>
      <c r="K12">
        <v>142.4</v>
      </c>
      <c r="L12" t="s">
        <v>47</v>
      </c>
      <c r="M12" t="s">
        <v>47</v>
      </c>
      <c r="N12">
        <v>12.98</v>
      </c>
    </row>
    <row r="13" spans="2:14" x14ac:dyDescent="0.4">
      <c r="B13" s="2">
        <v>42946.75</v>
      </c>
      <c r="C13">
        <v>4657</v>
      </c>
      <c r="D13">
        <v>1.48</v>
      </c>
      <c r="E13" s="2">
        <v>42946.724131944444</v>
      </c>
      <c r="F13">
        <v>-40</v>
      </c>
      <c r="G13">
        <v>79.010000000000005</v>
      </c>
      <c r="H13">
        <v>0.28443829999999998</v>
      </c>
      <c r="I13">
        <v>0</v>
      </c>
      <c r="J13">
        <v>2.06</v>
      </c>
      <c r="K13">
        <v>139.6</v>
      </c>
      <c r="L13" t="s">
        <v>47</v>
      </c>
      <c r="M13" t="s">
        <v>47</v>
      </c>
      <c r="N13">
        <v>13</v>
      </c>
    </row>
    <row r="14" spans="2:14" x14ac:dyDescent="0.4">
      <c r="B14" s="2">
        <v>42946.791666666664</v>
      </c>
      <c r="C14">
        <v>4658</v>
      </c>
      <c r="D14">
        <v>1.413</v>
      </c>
      <c r="E14" s="2">
        <v>42946.752488425926</v>
      </c>
      <c r="F14">
        <v>-40</v>
      </c>
      <c r="G14">
        <v>14.84</v>
      </c>
      <c r="H14">
        <v>5.3434889999999999E-2</v>
      </c>
      <c r="I14">
        <v>0</v>
      </c>
      <c r="J14">
        <v>2.1320000000000001</v>
      </c>
      <c r="K14">
        <v>87.4</v>
      </c>
      <c r="L14" t="s">
        <v>47</v>
      </c>
      <c r="M14" t="s">
        <v>47</v>
      </c>
      <c r="N14">
        <v>12.77</v>
      </c>
    </row>
    <row r="15" spans="2:14" x14ac:dyDescent="0.4">
      <c r="B15" s="2">
        <v>42946.833333333336</v>
      </c>
      <c r="C15">
        <v>4659</v>
      </c>
      <c r="D15">
        <v>1.212</v>
      </c>
      <c r="E15" s="2">
        <v>42946.812326388892</v>
      </c>
      <c r="F15">
        <v>-40</v>
      </c>
      <c r="G15">
        <v>0</v>
      </c>
      <c r="H15">
        <v>0</v>
      </c>
      <c r="I15">
        <v>0</v>
      </c>
      <c r="J15">
        <v>0.89400000000000002</v>
      </c>
      <c r="K15">
        <v>84.1</v>
      </c>
      <c r="L15" t="s">
        <v>47</v>
      </c>
      <c r="M15" t="s">
        <v>47</v>
      </c>
      <c r="N15">
        <v>12.67</v>
      </c>
    </row>
    <row r="16" spans="2:14" x14ac:dyDescent="0.4">
      <c r="B16" s="2">
        <v>42946.875</v>
      </c>
      <c r="C16">
        <v>4660</v>
      </c>
      <c r="D16">
        <v>1.145</v>
      </c>
      <c r="E16" s="2">
        <v>42946.873263888891</v>
      </c>
      <c r="F16">
        <v>-40</v>
      </c>
      <c r="G16">
        <v>0</v>
      </c>
      <c r="H16">
        <v>0</v>
      </c>
      <c r="I16">
        <v>0</v>
      </c>
      <c r="J16">
        <v>0.36299999999999999</v>
      </c>
      <c r="K16">
        <v>100.6</v>
      </c>
      <c r="L16" t="s">
        <v>47</v>
      </c>
      <c r="M16" t="s">
        <v>47</v>
      </c>
      <c r="N16">
        <v>12.64</v>
      </c>
    </row>
    <row r="17" spans="2:14" x14ac:dyDescent="0.4">
      <c r="B17" s="2">
        <v>42946.916666666664</v>
      </c>
      <c r="C17">
        <v>4661</v>
      </c>
      <c r="D17">
        <v>1.145</v>
      </c>
      <c r="E17" s="2">
        <v>42946.912499999999</v>
      </c>
      <c r="F17">
        <v>-40</v>
      </c>
      <c r="G17">
        <v>0</v>
      </c>
      <c r="H17">
        <v>0</v>
      </c>
      <c r="I17">
        <v>0</v>
      </c>
      <c r="J17">
        <v>0.93300000000000005</v>
      </c>
      <c r="K17">
        <v>78.510000000000005</v>
      </c>
      <c r="L17" t="s">
        <v>47</v>
      </c>
      <c r="M17" t="s">
        <v>47</v>
      </c>
      <c r="N17">
        <v>12.63</v>
      </c>
    </row>
    <row r="18" spans="2:14" x14ac:dyDescent="0.4">
      <c r="B18" s="2">
        <v>42946.958333333336</v>
      </c>
      <c r="C18">
        <v>4662</v>
      </c>
      <c r="D18">
        <v>1.145</v>
      </c>
      <c r="E18" s="2">
        <v>42946.918287037035</v>
      </c>
      <c r="F18">
        <v>-40</v>
      </c>
      <c r="G18">
        <v>0</v>
      </c>
      <c r="H18">
        <v>0</v>
      </c>
      <c r="I18">
        <v>0</v>
      </c>
      <c r="J18">
        <v>0.63200000000000001</v>
      </c>
      <c r="K18">
        <v>83</v>
      </c>
      <c r="L18" t="s">
        <v>47</v>
      </c>
      <c r="M18" t="s">
        <v>47</v>
      </c>
      <c r="N18">
        <v>12.62</v>
      </c>
    </row>
    <row r="19" spans="2:14" x14ac:dyDescent="0.4">
      <c r="B19" s="2">
        <v>42947</v>
      </c>
      <c r="C19">
        <v>4663</v>
      </c>
      <c r="D19">
        <v>1.145</v>
      </c>
      <c r="E19" s="2">
        <v>42946.963946759257</v>
      </c>
      <c r="F19">
        <v>-40</v>
      </c>
      <c r="G19">
        <v>0</v>
      </c>
      <c r="H19">
        <v>0</v>
      </c>
      <c r="I19">
        <v>0</v>
      </c>
      <c r="J19">
        <v>0.55300000000000005</v>
      </c>
      <c r="K19">
        <v>111.5</v>
      </c>
      <c r="L19" t="s">
        <v>47</v>
      </c>
      <c r="M19" t="s">
        <v>47</v>
      </c>
      <c r="N19">
        <v>12.61</v>
      </c>
    </row>
    <row r="20" spans="2:14" x14ac:dyDescent="0.4">
      <c r="B20" s="2">
        <v>42947.041666666664</v>
      </c>
      <c r="C20">
        <v>4664</v>
      </c>
      <c r="D20">
        <v>1.145</v>
      </c>
      <c r="E20" s="2">
        <v>42947.003819444442</v>
      </c>
      <c r="F20">
        <v>-40</v>
      </c>
      <c r="G20">
        <v>0</v>
      </c>
      <c r="H20">
        <v>0</v>
      </c>
      <c r="I20">
        <v>0</v>
      </c>
      <c r="J20">
        <v>0.58599999999999997</v>
      </c>
      <c r="K20">
        <v>151</v>
      </c>
      <c r="L20" t="s">
        <v>47</v>
      </c>
      <c r="M20" t="s">
        <v>47</v>
      </c>
      <c r="N20">
        <v>12.61</v>
      </c>
    </row>
    <row r="21" spans="2:14" x14ac:dyDescent="0.4">
      <c r="B21" s="2">
        <v>42947.083333333336</v>
      </c>
      <c r="C21">
        <v>4665</v>
      </c>
      <c r="D21">
        <v>1.212</v>
      </c>
      <c r="E21" s="2">
        <v>42947.055324074077</v>
      </c>
      <c r="F21">
        <v>-40</v>
      </c>
      <c r="G21">
        <v>0</v>
      </c>
      <c r="H21">
        <v>0</v>
      </c>
      <c r="I21">
        <v>0</v>
      </c>
      <c r="J21">
        <v>1.1479999999999999</v>
      </c>
      <c r="K21">
        <v>105.5</v>
      </c>
      <c r="L21" t="s">
        <v>47</v>
      </c>
      <c r="M21" t="s">
        <v>47</v>
      </c>
      <c r="N21">
        <v>12.6</v>
      </c>
    </row>
    <row r="22" spans="2:14" x14ac:dyDescent="0.4">
      <c r="B22" s="2">
        <v>42947.125</v>
      </c>
      <c r="C22">
        <v>4666</v>
      </c>
      <c r="D22">
        <v>1.145</v>
      </c>
      <c r="E22" s="2">
        <v>42947.086400462962</v>
      </c>
      <c r="F22">
        <v>-40</v>
      </c>
      <c r="G22">
        <v>0</v>
      </c>
      <c r="H22">
        <v>0</v>
      </c>
      <c r="I22">
        <v>0</v>
      </c>
      <c r="J22">
        <v>1.5860000000000001</v>
      </c>
      <c r="K22">
        <v>100.2</v>
      </c>
      <c r="L22" t="s">
        <v>47</v>
      </c>
      <c r="M22" t="s">
        <v>47</v>
      </c>
      <c r="N22">
        <v>12.58</v>
      </c>
    </row>
    <row r="23" spans="2:14" x14ac:dyDescent="0.4">
      <c r="B23" s="2">
        <v>42947.166666666664</v>
      </c>
      <c r="C23">
        <v>4667</v>
      </c>
      <c r="D23">
        <v>1.0780000000000001</v>
      </c>
      <c r="E23" s="2">
        <v>42947.160879629628</v>
      </c>
      <c r="F23">
        <v>-40</v>
      </c>
      <c r="G23">
        <v>0</v>
      </c>
      <c r="H23">
        <v>0</v>
      </c>
      <c r="I23">
        <v>0</v>
      </c>
      <c r="J23">
        <v>0.45</v>
      </c>
      <c r="K23">
        <v>79.41</v>
      </c>
      <c r="L23" t="s">
        <v>47</v>
      </c>
      <c r="M23" t="s">
        <v>47</v>
      </c>
      <c r="N23">
        <v>12.57</v>
      </c>
    </row>
    <row r="24" spans="2:14" x14ac:dyDescent="0.4">
      <c r="B24" s="2">
        <v>42947.208333333336</v>
      </c>
      <c r="C24">
        <v>4668</v>
      </c>
      <c r="D24">
        <v>1.0780000000000001</v>
      </c>
      <c r="E24" s="2">
        <v>42947.190972222219</v>
      </c>
      <c r="F24">
        <v>-40</v>
      </c>
      <c r="G24">
        <v>0</v>
      </c>
      <c r="H24">
        <v>0</v>
      </c>
      <c r="I24">
        <v>0</v>
      </c>
      <c r="J24">
        <v>8.9999999999999993E-3</v>
      </c>
      <c r="K24">
        <v>129.80000000000001</v>
      </c>
      <c r="L24" t="s">
        <v>47</v>
      </c>
      <c r="M24" t="s">
        <v>47</v>
      </c>
      <c r="N24">
        <v>12.55</v>
      </c>
    </row>
    <row r="25" spans="2:14" x14ac:dyDescent="0.4">
      <c r="B25" s="2">
        <v>42947.25</v>
      </c>
      <c r="C25">
        <v>4669</v>
      </c>
      <c r="D25">
        <v>1.179</v>
      </c>
      <c r="E25" s="2">
        <v>42947.249884259261</v>
      </c>
      <c r="F25">
        <v>-40</v>
      </c>
      <c r="G25">
        <v>14.41</v>
      </c>
      <c r="H25">
        <v>5.1863190000000003E-2</v>
      </c>
      <c r="I25">
        <v>0</v>
      </c>
      <c r="J25">
        <v>0.38500000000000001</v>
      </c>
      <c r="K25">
        <v>56.61</v>
      </c>
      <c r="L25" t="s">
        <v>47</v>
      </c>
      <c r="M25" t="s">
        <v>47</v>
      </c>
      <c r="N25">
        <v>12.56</v>
      </c>
    </row>
    <row r="26" spans="2:14" x14ac:dyDescent="0.4">
      <c r="B26" s="2">
        <v>42947.291666666664</v>
      </c>
      <c r="C26">
        <v>4670</v>
      </c>
      <c r="D26">
        <v>1.6160000000000001</v>
      </c>
      <c r="E26" s="2">
        <v>42947.291435185187</v>
      </c>
      <c r="F26">
        <v>-40.01</v>
      </c>
      <c r="G26">
        <v>136.69999999999999</v>
      </c>
      <c r="H26">
        <v>0.49226039999999999</v>
      </c>
      <c r="I26">
        <v>0</v>
      </c>
      <c r="J26">
        <v>1.016</v>
      </c>
      <c r="K26">
        <v>70.3</v>
      </c>
      <c r="L26" t="s">
        <v>47</v>
      </c>
      <c r="M26" t="s">
        <v>47</v>
      </c>
      <c r="N26">
        <v>12.92</v>
      </c>
    </row>
    <row r="27" spans="2:14" x14ac:dyDescent="0.4">
      <c r="B27" s="2">
        <v>42947.333333333336</v>
      </c>
      <c r="C27">
        <v>4671</v>
      </c>
      <c r="D27">
        <v>1.7509999999999999</v>
      </c>
      <c r="E27" s="2">
        <v>42947.299247685187</v>
      </c>
      <c r="F27">
        <v>-40.020000000000003</v>
      </c>
      <c r="G27">
        <v>318.3</v>
      </c>
      <c r="H27">
        <v>1.1458109999999999</v>
      </c>
      <c r="I27">
        <v>0</v>
      </c>
      <c r="J27">
        <v>0.77</v>
      </c>
      <c r="K27">
        <v>88.6</v>
      </c>
      <c r="L27" t="s">
        <v>47</v>
      </c>
      <c r="M27" t="s">
        <v>47</v>
      </c>
      <c r="N27">
        <v>13.06</v>
      </c>
    </row>
    <row r="28" spans="2:14" x14ac:dyDescent="0.4">
      <c r="B28" s="2">
        <v>42947.375</v>
      </c>
      <c r="C28">
        <v>4672</v>
      </c>
      <c r="D28">
        <v>1.8169999999999999</v>
      </c>
      <c r="E28" s="2">
        <v>42947.367592592593</v>
      </c>
      <c r="F28">
        <v>-40.03</v>
      </c>
      <c r="G28">
        <v>462.7</v>
      </c>
      <c r="H28">
        <v>1.665762</v>
      </c>
      <c r="I28">
        <v>0</v>
      </c>
      <c r="J28">
        <v>1.1559999999999999</v>
      </c>
      <c r="K28">
        <v>115</v>
      </c>
      <c r="L28" t="s">
        <v>47</v>
      </c>
      <c r="M28" t="s">
        <v>47</v>
      </c>
      <c r="N28">
        <v>13.01</v>
      </c>
    </row>
    <row r="29" spans="2:14" x14ac:dyDescent="0.4">
      <c r="B29" s="2">
        <v>42947.416666666664</v>
      </c>
      <c r="C29">
        <v>4673</v>
      </c>
      <c r="D29">
        <v>1.75</v>
      </c>
      <c r="E29" s="2">
        <v>42947.386921296296</v>
      </c>
      <c r="F29">
        <v>-40.03</v>
      </c>
      <c r="G29">
        <v>588.6</v>
      </c>
      <c r="H29">
        <v>2.1188150000000001</v>
      </c>
      <c r="I29">
        <v>0</v>
      </c>
      <c r="J29">
        <v>1.651</v>
      </c>
      <c r="K29">
        <v>204.4</v>
      </c>
      <c r="L29" t="s">
        <v>47</v>
      </c>
      <c r="M29" t="s">
        <v>47</v>
      </c>
      <c r="N29">
        <v>12.99</v>
      </c>
    </row>
    <row r="30" spans="2:14" x14ac:dyDescent="0.4">
      <c r="B30" s="2">
        <v>42947.458333333336</v>
      </c>
      <c r="C30">
        <v>4674</v>
      </c>
      <c r="D30">
        <v>1.4470000000000001</v>
      </c>
      <c r="E30" s="2">
        <v>42947.418692129628</v>
      </c>
      <c r="F30">
        <v>-40.020000000000003</v>
      </c>
      <c r="G30">
        <v>490.9</v>
      </c>
      <c r="H30">
        <v>1.767334</v>
      </c>
      <c r="I30">
        <v>0</v>
      </c>
      <c r="J30">
        <v>2.4849999999999999</v>
      </c>
      <c r="K30">
        <v>304.7</v>
      </c>
      <c r="L30" t="s">
        <v>47</v>
      </c>
      <c r="M30" t="s">
        <v>47</v>
      </c>
      <c r="N30">
        <v>12.98</v>
      </c>
    </row>
    <row r="31" spans="2:14" x14ac:dyDescent="0.4">
      <c r="B31" s="2">
        <v>42947.5</v>
      </c>
      <c r="C31">
        <v>4675</v>
      </c>
      <c r="D31">
        <v>2.3559999999999999</v>
      </c>
      <c r="E31" s="2">
        <v>42947.499305555553</v>
      </c>
      <c r="F31">
        <v>-40.01</v>
      </c>
      <c r="G31">
        <v>153.69999999999999</v>
      </c>
      <c r="H31">
        <v>0.55345509999999998</v>
      </c>
      <c r="I31">
        <v>0.23</v>
      </c>
      <c r="J31">
        <v>2.746</v>
      </c>
      <c r="K31">
        <v>287.10000000000002</v>
      </c>
      <c r="L31" t="s">
        <v>47</v>
      </c>
      <c r="M31" t="s">
        <v>47</v>
      </c>
      <c r="N31">
        <v>12.99</v>
      </c>
    </row>
    <row r="32" spans="2:14" x14ac:dyDescent="0.4">
      <c r="B32" s="2">
        <v>42947.541666666664</v>
      </c>
      <c r="C32">
        <v>4676</v>
      </c>
      <c r="D32">
        <v>3.5670000000000002</v>
      </c>
      <c r="E32" s="2">
        <v>42947.539409722223</v>
      </c>
      <c r="F32">
        <v>-40</v>
      </c>
      <c r="G32">
        <v>601.5</v>
      </c>
      <c r="H32">
        <v>2.165225</v>
      </c>
      <c r="I32">
        <v>0</v>
      </c>
      <c r="J32">
        <v>1.8129999999999999</v>
      </c>
      <c r="K32">
        <v>252.8</v>
      </c>
      <c r="L32" t="s">
        <v>47</v>
      </c>
      <c r="M32" t="s">
        <v>47</v>
      </c>
      <c r="N32">
        <v>13.02</v>
      </c>
    </row>
    <row r="33" spans="2:14" x14ac:dyDescent="0.4">
      <c r="B33" s="2">
        <v>42947.583333333336</v>
      </c>
      <c r="C33">
        <v>4677</v>
      </c>
      <c r="D33">
        <v>4.173</v>
      </c>
      <c r="E33" s="2">
        <v>42947.582291666666</v>
      </c>
      <c r="F33">
        <v>-40</v>
      </c>
      <c r="G33">
        <v>238.8</v>
      </c>
      <c r="H33">
        <v>0.8597496</v>
      </c>
      <c r="I33">
        <v>0</v>
      </c>
      <c r="J33">
        <v>2.2519999999999998</v>
      </c>
      <c r="K33">
        <v>56.21</v>
      </c>
      <c r="L33" t="s">
        <v>47</v>
      </c>
      <c r="M33" t="s">
        <v>47</v>
      </c>
      <c r="N33">
        <v>13.01</v>
      </c>
    </row>
    <row r="34" spans="2:14" x14ac:dyDescent="0.4">
      <c r="B34" s="2">
        <v>42947.625</v>
      </c>
      <c r="C34">
        <v>4678</v>
      </c>
      <c r="D34">
        <v>4.6449999999999996</v>
      </c>
      <c r="E34" s="2">
        <v>42947.621932870374</v>
      </c>
      <c r="F34">
        <v>-39.97</v>
      </c>
      <c r="G34">
        <v>119.7</v>
      </c>
      <c r="H34">
        <v>0.43081940000000002</v>
      </c>
      <c r="I34">
        <v>0</v>
      </c>
      <c r="J34">
        <v>2.8380000000000001</v>
      </c>
      <c r="K34">
        <v>132.1</v>
      </c>
      <c r="L34" t="s">
        <v>47</v>
      </c>
      <c r="M34" t="s">
        <v>47</v>
      </c>
      <c r="N34">
        <v>13.04</v>
      </c>
    </row>
    <row r="35" spans="2:14" x14ac:dyDescent="0.4">
      <c r="B35" s="2">
        <v>42947.666666666664</v>
      </c>
      <c r="C35">
        <v>4679</v>
      </c>
      <c r="D35">
        <v>4.9139999999999997</v>
      </c>
      <c r="E35" s="2">
        <v>42947.666145833333</v>
      </c>
      <c r="F35">
        <v>-39.96</v>
      </c>
      <c r="G35">
        <v>98.5</v>
      </c>
      <c r="H35">
        <v>0.35460190000000003</v>
      </c>
      <c r="I35">
        <v>0.01</v>
      </c>
      <c r="J35">
        <v>1.9990000000000001</v>
      </c>
      <c r="K35">
        <v>101.7</v>
      </c>
      <c r="L35" t="s">
        <v>47</v>
      </c>
      <c r="M35" t="s">
        <v>47</v>
      </c>
      <c r="N35">
        <v>13.06</v>
      </c>
    </row>
    <row r="36" spans="2:14" x14ac:dyDescent="0.4">
      <c r="B36" s="2">
        <v>42947.708333333336</v>
      </c>
      <c r="C36">
        <v>4680</v>
      </c>
      <c r="D36">
        <v>5.0490000000000004</v>
      </c>
      <c r="E36" s="2">
        <v>42947.689293981479</v>
      </c>
      <c r="F36">
        <v>-39.93</v>
      </c>
      <c r="G36">
        <v>95.6</v>
      </c>
      <c r="H36">
        <v>0.3440048</v>
      </c>
      <c r="I36">
        <v>0</v>
      </c>
      <c r="J36">
        <v>2.02</v>
      </c>
      <c r="K36">
        <v>101.7</v>
      </c>
      <c r="L36" t="s">
        <v>47</v>
      </c>
      <c r="M36" t="s">
        <v>47</v>
      </c>
      <c r="N36">
        <v>13.05</v>
      </c>
    </row>
    <row r="37" spans="2:14" x14ac:dyDescent="0.4">
      <c r="B37" s="2">
        <v>42947.75</v>
      </c>
      <c r="C37">
        <v>4681</v>
      </c>
      <c r="D37">
        <v>4.9809999999999999</v>
      </c>
      <c r="E37" s="2">
        <v>42947.711458333331</v>
      </c>
      <c r="F37">
        <v>-39.93</v>
      </c>
      <c r="G37">
        <v>26.76</v>
      </c>
      <c r="H37">
        <v>9.6326990000000001E-2</v>
      </c>
      <c r="I37">
        <v>0</v>
      </c>
      <c r="J37">
        <v>1.9510000000000001</v>
      </c>
      <c r="K37">
        <v>127.9</v>
      </c>
      <c r="L37" t="s">
        <v>47</v>
      </c>
      <c r="M37" t="s">
        <v>47</v>
      </c>
      <c r="N37">
        <v>12.79</v>
      </c>
    </row>
    <row r="38" spans="2:14" x14ac:dyDescent="0.4">
      <c r="B38" s="2">
        <v>42947.791666666664</v>
      </c>
      <c r="C38">
        <v>4682</v>
      </c>
      <c r="D38">
        <v>4.8470000000000004</v>
      </c>
      <c r="E38" s="2">
        <v>42947.75104166667</v>
      </c>
      <c r="F38">
        <v>-39.93</v>
      </c>
      <c r="G38">
        <v>6.2220000000000004</v>
      </c>
      <c r="H38">
        <v>2.2399100000000002E-2</v>
      </c>
      <c r="I38">
        <v>0</v>
      </c>
      <c r="J38">
        <v>1.84</v>
      </c>
      <c r="K38">
        <v>115.3</v>
      </c>
      <c r="L38" t="s">
        <v>47</v>
      </c>
      <c r="M38" t="s">
        <v>47</v>
      </c>
      <c r="N38">
        <v>12.7</v>
      </c>
    </row>
    <row r="39" spans="2:14" x14ac:dyDescent="0.4">
      <c r="B39" s="2">
        <v>42947.833333333336</v>
      </c>
      <c r="C39">
        <v>4683</v>
      </c>
      <c r="D39">
        <v>4.78</v>
      </c>
      <c r="E39" s="2">
        <v>42947.80636574074</v>
      </c>
      <c r="F39">
        <v>-39.93</v>
      </c>
      <c r="G39">
        <v>0</v>
      </c>
      <c r="H39">
        <v>0</v>
      </c>
      <c r="I39">
        <v>0</v>
      </c>
      <c r="J39">
        <v>1.839</v>
      </c>
      <c r="K39">
        <v>100</v>
      </c>
      <c r="L39" t="s">
        <v>47</v>
      </c>
      <c r="M39" t="s">
        <v>47</v>
      </c>
      <c r="N39">
        <v>12.66</v>
      </c>
    </row>
    <row r="40" spans="2:14" x14ac:dyDescent="0.4">
      <c r="B40" s="2">
        <v>42947.875</v>
      </c>
      <c r="C40">
        <v>4684</v>
      </c>
      <c r="D40">
        <v>4.5780000000000003</v>
      </c>
      <c r="E40" s="2">
        <v>42947.862962962965</v>
      </c>
      <c r="F40">
        <v>-39.93</v>
      </c>
      <c r="G40">
        <v>0</v>
      </c>
      <c r="H40">
        <v>0</v>
      </c>
      <c r="I40">
        <v>0</v>
      </c>
      <c r="J40">
        <v>1.6259999999999999</v>
      </c>
      <c r="K40">
        <v>123.4</v>
      </c>
      <c r="L40" t="s">
        <v>47</v>
      </c>
      <c r="M40" t="s">
        <v>47</v>
      </c>
      <c r="N40">
        <v>12.65</v>
      </c>
    </row>
    <row r="41" spans="2:14" x14ac:dyDescent="0.4">
      <c r="B41" s="2">
        <v>42947.916666666664</v>
      </c>
      <c r="C41">
        <v>4685</v>
      </c>
      <c r="D41">
        <v>4.5110000000000001</v>
      </c>
      <c r="E41" s="2">
        <v>42947.890104166669</v>
      </c>
      <c r="F41">
        <v>-39.93</v>
      </c>
      <c r="G41">
        <v>0</v>
      </c>
      <c r="H41">
        <v>0</v>
      </c>
      <c r="I41">
        <v>0</v>
      </c>
      <c r="J41">
        <v>1.073</v>
      </c>
      <c r="K41">
        <v>100.4</v>
      </c>
      <c r="L41" t="s">
        <v>47</v>
      </c>
      <c r="M41" t="s">
        <v>47</v>
      </c>
      <c r="N41">
        <v>12.64</v>
      </c>
    </row>
    <row r="42" spans="2:14" x14ac:dyDescent="0.4">
      <c r="B42" s="2">
        <v>42947.958333333336</v>
      </c>
      <c r="C42">
        <v>4686</v>
      </c>
      <c r="D42">
        <v>4.04</v>
      </c>
      <c r="E42" s="2">
        <v>42947.922743055555</v>
      </c>
      <c r="F42">
        <v>-39.93</v>
      </c>
      <c r="G42">
        <v>0</v>
      </c>
      <c r="H42">
        <v>0</v>
      </c>
      <c r="I42">
        <v>0</v>
      </c>
      <c r="J42">
        <v>0.74299999999999999</v>
      </c>
      <c r="K42">
        <v>57.55</v>
      </c>
      <c r="L42" t="s">
        <v>47</v>
      </c>
      <c r="M42" t="s">
        <v>47</v>
      </c>
      <c r="N42">
        <v>12.63</v>
      </c>
    </row>
    <row r="43" spans="2:14" x14ac:dyDescent="0.4">
      <c r="B43" s="2">
        <v>42948</v>
      </c>
      <c r="C43">
        <v>4687</v>
      </c>
      <c r="D43">
        <v>3.839</v>
      </c>
      <c r="E43" s="2">
        <v>42947.961574074077</v>
      </c>
      <c r="F43">
        <v>-39.93</v>
      </c>
      <c r="G43">
        <v>0</v>
      </c>
      <c r="H43">
        <v>0</v>
      </c>
      <c r="I43">
        <v>0</v>
      </c>
      <c r="J43">
        <v>0.83699999999999997</v>
      </c>
      <c r="K43">
        <v>58.55</v>
      </c>
      <c r="L43" t="s">
        <v>47</v>
      </c>
      <c r="M43" t="s">
        <v>47</v>
      </c>
      <c r="N43">
        <v>12.61</v>
      </c>
    </row>
    <row r="44" spans="2:14" x14ac:dyDescent="0.4">
      <c r="B44" s="2">
        <v>42948.041666666664</v>
      </c>
      <c r="C44">
        <v>4688</v>
      </c>
      <c r="D44">
        <v>3.3010000000000002</v>
      </c>
      <c r="E44" s="2">
        <v>42948.041145833333</v>
      </c>
      <c r="F44">
        <v>-39.93</v>
      </c>
      <c r="G44">
        <v>0</v>
      </c>
      <c r="H44">
        <v>0</v>
      </c>
      <c r="I44">
        <v>0</v>
      </c>
      <c r="J44">
        <v>0.85799999999999998</v>
      </c>
      <c r="K44">
        <v>63.88</v>
      </c>
      <c r="L44" t="s">
        <v>47</v>
      </c>
      <c r="M44" t="s">
        <v>47</v>
      </c>
      <c r="N44">
        <v>12.59</v>
      </c>
    </row>
    <row r="45" spans="2:14" x14ac:dyDescent="0.4">
      <c r="B45" s="2">
        <v>42948.083333333336</v>
      </c>
      <c r="C45">
        <v>4689</v>
      </c>
      <c r="D45">
        <v>3.2330000000000001</v>
      </c>
      <c r="E45" s="2">
        <v>42948.05300925926</v>
      </c>
      <c r="F45">
        <v>-39.93</v>
      </c>
      <c r="G45">
        <v>0</v>
      </c>
      <c r="H45">
        <v>0</v>
      </c>
      <c r="I45">
        <v>0</v>
      </c>
      <c r="J45">
        <v>0.309</v>
      </c>
      <c r="K45">
        <v>96.7</v>
      </c>
      <c r="L45" t="s">
        <v>47</v>
      </c>
      <c r="M45" t="s">
        <v>47</v>
      </c>
      <c r="N45">
        <v>12.57</v>
      </c>
    </row>
    <row r="46" spans="2:14" x14ac:dyDescent="0.4">
      <c r="B46" s="2">
        <v>42948.125</v>
      </c>
      <c r="C46">
        <v>4690</v>
      </c>
      <c r="D46">
        <v>3.234</v>
      </c>
      <c r="E46" s="2">
        <v>42948.116435185184</v>
      </c>
      <c r="F46">
        <v>-39.93</v>
      </c>
      <c r="G46" s="25">
        <v>0</v>
      </c>
      <c r="H46">
        <v>0</v>
      </c>
      <c r="I46">
        <v>0</v>
      </c>
      <c r="J46">
        <v>0.55400000000000005</v>
      </c>
      <c r="K46">
        <v>70.400000000000006</v>
      </c>
      <c r="L46" t="s">
        <v>47</v>
      </c>
      <c r="M46" t="s">
        <v>47</v>
      </c>
      <c r="N46">
        <v>12.55</v>
      </c>
    </row>
    <row r="47" spans="2:14" x14ac:dyDescent="0.4">
      <c r="B47" s="2">
        <v>42948.166666666664</v>
      </c>
      <c r="C47">
        <v>4691</v>
      </c>
      <c r="D47">
        <v>3.234</v>
      </c>
      <c r="E47" s="2">
        <v>42948.165162037039</v>
      </c>
      <c r="F47">
        <v>-39.93</v>
      </c>
      <c r="G47">
        <v>0</v>
      </c>
      <c r="H47">
        <v>0</v>
      </c>
      <c r="I47">
        <v>0</v>
      </c>
      <c r="J47">
        <v>1.113</v>
      </c>
      <c r="K47">
        <v>68.180000000000007</v>
      </c>
      <c r="L47" t="s">
        <v>47</v>
      </c>
      <c r="M47" t="s">
        <v>47</v>
      </c>
      <c r="N47">
        <v>12.53</v>
      </c>
    </row>
    <row r="48" spans="2:14" x14ac:dyDescent="0.4">
      <c r="B48" s="2">
        <v>42948.208333333336</v>
      </c>
      <c r="C48">
        <v>4692</v>
      </c>
      <c r="D48">
        <v>3.0990000000000002</v>
      </c>
      <c r="E48" s="2">
        <v>42948.178124999999</v>
      </c>
      <c r="F48">
        <v>-39.93</v>
      </c>
      <c r="G48">
        <v>0</v>
      </c>
      <c r="H48">
        <v>0</v>
      </c>
      <c r="I48">
        <v>0</v>
      </c>
      <c r="J48">
        <v>0.53100000000000003</v>
      </c>
      <c r="K48">
        <v>106.1</v>
      </c>
      <c r="L48" t="s">
        <v>47</v>
      </c>
      <c r="M48" t="s">
        <v>47</v>
      </c>
      <c r="N48">
        <v>12.52</v>
      </c>
    </row>
    <row r="49" spans="2:14" x14ac:dyDescent="0.4">
      <c r="B49" s="2">
        <v>42948.25</v>
      </c>
      <c r="C49">
        <v>4693</v>
      </c>
      <c r="D49">
        <v>2.8969999999999998</v>
      </c>
      <c r="E49" s="2">
        <v>42948.249016203707</v>
      </c>
      <c r="F49">
        <v>-39.93</v>
      </c>
      <c r="G49">
        <v>10.94</v>
      </c>
      <c r="H49">
        <v>3.9367100000000002E-2</v>
      </c>
      <c r="I49">
        <v>0</v>
      </c>
      <c r="J49">
        <v>0.501</v>
      </c>
      <c r="K49">
        <v>52.41</v>
      </c>
      <c r="L49" t="s">
        <v>47</v>
      </c>
      <c r="M49" t="s">
        <v>47</v>
      </c>
      <c r="N49">
        <v>12.53</v>
      </c>
    </row>
    <row r="50" spans="2:14" x14ac:dyDescent="0.4">
      <c r="B50" s="2">
        <v>42948.291666666664</v>
      </c>
      <c r="C50">
        <v>4694</v>
      </c>
      <c r="D50">
        <v>4.58</v>
      </c>
      <c r="E50" s="2">
        <v>42948.290509259263</v>
      </c>
      <c r="F50">
        <v>-39.93</v>
      </c>
      <c r="G50">
        <v>126.1</v>
      </c>
      <c r="H50">
        <v>0.4540131</v>
      </c>
      <c r="I50">
        <v>0</v>
      </c>
      <c r="J50">
        <v>0.85899999999999999</v>
      </c>
      <c r="K50">
        <v>83.3</v>
      </c>
      <c r="L50" t="s">
        <v>47</v>
      </c>
      <c r="M50" t="s">
        <v>47</v>
      </c>
      <c r="N50">
        <v>12.89</v>
      </c>
    </row>
    <row r="51" spans="2:14" x14ac:dyDescent="0.4">
      <c r="B51" s="2">
        <v>42948.333333333336</v>
      </c>
      <c r="C51">
        <v>4695</v>
      </c>
      <c r="D51">
        <v>6.7320000000000002</v>
      </c>
      <c r="E51" s="2">
        <v>42948.333275462966</v>
      </c>
      <c r="F51">
        <v>-39.93</v>
      </c>
      <c r="G51">
        <v>322.60000000000002</v>
      </c>
      <c r="H51">
        <v>1.1612549999999999</v>
      </c>
      <c r="I51">
        <v>0</v>
      </c>
      <c r="J51">
        <v>0.998</v>
      </c>
      <c r="K51">
        <v>106.6</v>
      </c>
      <c r="L51" t="s">
        <v>47</v>
      </c>
      <c r="M51" t="s">
        <v>47</v>
      </c>
      <c r="N51">
        <v>13.1</v>
      </c>
    </row>
    <row r="52" spans="2:14" x14ac:dyDescent="0.4">
      <c r="B52" s="2">
        <v>42948.375</v>
      </c>
      <c r="C52">
        <v>4696</v>
      </c>
      <c r="D52">
        <v>7.27</v>
      </c>
      <c r="E52" s="2">
        <v>42948.341145833336</v>
      </c>
      <c r="F52">
        <v>-39.92</v>
      </c>
      <c r="G52">
        <v>477.8</v>
      </c>
      <c r="H52">
        <v>1.7200740000000001</v>
      </c>
      <c r="I52">
        <v>0</v>
      </c>
      <c r="J52">
        <v>1.2030000000000001</v>
      </c>
      <c r="K52">
        <v>179.7</v>
      </c>
      <c r="L52" t="s">
        <v>47</v>
      </c>
      <c r="M52" t="s">
        <v>47</v>
      </c>
      <c r="N52">
        <v>13.04</v>
      </c>
    </row>
    <row r="53" spans="2:14" x14ac:dyDescent="0.4">
      <c r="B53" s="2">
        <v>42948.416666666664</v>
      </c>
      <c r="C53">
        <v>4697</v>
      </c>
      <c r="D53">
        <v>5.9219999999999997</v>
      </c>
      <c r="E53" s="2">
        <v>42948.378587962965</v>
      </c>
      <c r="F53">
        <v>-39.92</v>
      </c>
      <c r="G53">
        <v>602.70000000000005</v>
      </c>
      <c r="H53">
        <v>2.169546</v>
      </c>
      <c r="I53">
        <v>0</v>
      </c>
      <c r="J53">
        <v>1.7809999999999999</v>
      </c>
      <c r="K53">
        <v>260.7</v>
      </c>
      <c r="L53" t="s">
        <v>47</v>
      </c>
      <c r="M53" t="s">
        <v>47</v>
      </c>
      <c r="N53">
        <v>13</v>
      </c>
    </row>
    <row r="54" spans="2:14" x14ac:dyDescent="0.4">
      <c r="B54" s="2">
        <v>42948.458333333336</v>
      </c>
      <c r="C54">
        <v>4698</v>
      </c>
      <c r="D54">
        <v>4.9130000000000003</v>
      </c>
      <c r="E54" s="2">
        <v>42948.424131944441</v>
      </c>
      <c r="F54">
        <v>-39.92</v>
      </c>
      <c r="G54">
        <v>717.9</v>
      </c>
      <c r="H54">
        <v>2.5844610000000001</v>
      </c>
      <c r="I54">
        <v>0</v>
      </c>
      <c r="J54">
        <v>1.804</v>
      </c>
      <c r="K54">
        <v>267.5</v>
      </c>
      <c r="L54" t="s">
        <v>47</v>
      </c>
      <c r="M54" t="s">
        <v>47</v>
      </c>
      <c r="N54">
        <v>12.99</v>
      </c>
    </row>
    <row r="55" spans="2:14" x14ac:dyDescent="0.4">
      <c r="B55" s="2">
        <v>42948.5</v>
      </c>
      <c r="C55">
        <v>4699</v>
      </c>
      <c r="D55">
        <v>3.97</v>
      </c>
      <c r="E55" s="2">
        <v>42948.461111111108</v>
      </c>
      <c r="F55">
        <v>-39.93</v>
      </c>
      <c r="G55">
        <v>820</v>
      </c>
      <c r="H55">
        <v>2.9526759999999999</v>
      </c>
      <c r="I55">
        <v>0</v>
      </c>
      <c r="J55">
        <v>2.1909999999999998</v>
      </c>
      <c r="K55">
        <v>274.39999999999998</v>
      </c>
      <c r="L55" t="s">
        <v>47</v>
      </c>
      <c r="M55" t="s">
        <v>47</v>
      </c>
      <c r="N55">
        <v>12.99</v>
      </c>
    </row>
    <row r="56" spans="2:14" x14ac:dyDescent="0.4">
      <c r="B56" s="2">
        <v>42948.541666666664</v>
      </c>
      <c r="C56">
        <v>4700</v>
      </c>
      <c r="D56">
        <v>3.7690000000000001</v>
      </c>
      <c r="E56" s="2">
        <v>42948.520949074074</v>
      </c>
      <c r="F56">
        <v>-39.93</v>
      </c>
      <c r="G56">
        <v>756.1</v>
      </c>
      <c r="H56">
        <v>2.7220659999999999</v>
      </c>
      <c r="I56">
        <v>0</v>
      </c>
      <c r="J56">
        <v>2.1850000000000001</v>
      </c>
      <c r="K56">
        <v>275.39999999999998</v>
      </c>
      <c r="L56" t="s">
        <v>47</v>
      </c>
      <c r="M56" t="s">
        <v>47</v>
      </c>
      <c r="N56">
        <v>12.98</v>
      </c>
    </row>
    <row r="57" spans="2:14" x14ac:dyDescent="0.4">
      <c r="B57" s="2"/>
    </row>
    <row r="58" spans="2:14" x14ac:dyDescent="0.4">
      <c r="B58" s="2"/>
    </row>
    <row r="59" spans="2:14" x14ac:dyDescent="0.4">
      <c r="B59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V724"/>
  <sheetViews>
    <sheetView zoomScale="85" zoomScaleNormal="85" workbookViewId="0">
      <pane ySplit="4" topLeftCell="A5" activePane="bottomLeft" state="frozen"/>
      <selection pane="bottomLeft" activeCell="J6" sqref="J6"/>
    </sheetView>
  </sheetViews>
  <sheetFormatPr defaultRowHeight="14.6" x14ac:dyDescent="0.4"/>
  <cols>
    <col min="3" max="3" width="14.3046875" customWidth="1"/>
    <col min="5" max="5" width="10.15234375" customWidth="1"/>
    <col min="6" max="6" width="13.69140625" customWidth="1"/>
    <col min="7" max="7" width="14.3046875" customWidth="1"/>
    <col min="8" max="8" width="12.3046875" customWidth="1"/>
    <col min="10" max="11" width="14" customWidth="1"/>
    <col min="12" max="12" width="16" customWidth="1"/>
    <col min="13" max="13" width="14.84375" customWidth="1"/>
    <col min="14" max="14" width="14" customWidth="1"/>
    <col min="22" max="22" width="15.3046875" customWidth="1"/>
  </cols>
  <sheetData>
    <row r="1" spans="2:22" ht="15" thickBot="1" x14ac:dyDescent="0.45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2" s="1" customFormat="1" ht="20.149999999999999" customHeight="1" x14ac:dyDescent="0.4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2" s="1" customFormat="1" ht="20.149999999999999" customHeight="1" x14ac:dyDescent="0.4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2" s="1" customFormat="1" ht="20.149999999999999" customHeight="1" thickBot="1" x14ac:dyDescent="0.45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2" ht="15" thickTop="1" x14ac:dyDescent="0.4">
      <c r="C5" s="33">
        <v>43344</v>
      </c>
      <c r="D5" s="1">
        <v>5833</v>
      </c>
      <c r="E5">
        <v>87.8</v>
      </c>
      <c r="F5">
        <v>23.96</v>
      </c>
      <c r="G5">
        <v>0</v>
      </c>
      <c r="H5">
        <v>0</v>
      </c>
      <c r="I5">
        <v>0</v>
      </c>
      <c r="J5">
        <v>0.223</v>
      </c>
      <c r="K5">
        <v>73.45</v>
      </c>
      <c r="L5" t="s">
        <v>47</v>
      </c>
      <c r="M5">
        <v>0.58099999999999996</v>
      </c>
      <c r="N5">
        <v>12.51</v>
      </c>
    </row>
    <row r="6" spans="2:22" x14ac:dyDescent="0.4">
      <c r="C6" s="33">
        <v>43344.041666666664</v>
      </c>
      <c r="D6" s="1">
        <v>5834</v>
      </c>
      <c r="E6">
        <v>88.4</v>
      </c>
      <c r="F6">
        <v>23.91</v>
      </c>
      <c r="G6">
        <v>0</v>
      </c>
      <c r="H6">
        <v>0</v>
      </c>
      <c r="I6">
        <v>0.01</v>
      </c>
      <c r="J6">
        <v>7.5999999999999998E-2</v>
      </c>
      <c r="K6">
        <v>73.650000000000006</v>
      </c>
      <c r="L6" t="s">
        <v>47</v>
      </c>
      <c r="M6">
        <v>0.58099999999999996</v>
      </c>
      <c r="N6">
        <v>12.49</v>
      </c>
      <c r="V6" s="29"/>
    </row>
    <row r="7" spans="2:22" x14ac:dyDescent="0.4">
      <c r="C7" s="33">
        <v>43344.083333333336</v>
      </c>
      <c r="D7" s="1">
        <v>5835</v>
      </c>
      <c r="E7">
        <v>89.1</v>
      </c>
      <c r="F7">
        <v>23.86</v>
      </c>
      <c r="G7">
        <v>0</v>
      </c>
      <c r="H7">
        <v>0</v>
      </c>
      <c r="I7">
        <v>0</v>
      </c>
      <c r="J7">
        <v>1E-3</v>
      </c>
      <c r="K7">
        <v>136.69999999999999</v>
      </c>
      <c r="L7" t="s">
        <v>47</v>
      </c>
      <c r="M7">
        <v>0.58099999999999996</v>
      </c>
      <c r="N7">
        <v>12.47</v>
      </c>
      <c r="V7" s="29"/>
    </row>
    <row r="8" spans="2:22" x14ac:dyDescent="0.4">
      <c r="C8" s="33">
        <v>43344.125</v>
      </c>
      <c r="D8" s="1">
        <v>5836</v>
      </c>
      <c r="E8">
        <v>90.1</v>
      </c>
      <c r="F8">
        <v>23.79</v>
      </c>
      <c r="G8">
        <v>0</v>
      </c>
      <c r="H8">
        <v>0</v>
      </c>
      <c r="I8">
        <v>0</v>
      </c>
      <c r="J8">
        <v>0</v>
      </c>
      <c r="K8">
        <v>126.7</v>
      </c>
      <c r="L8" t="s">
        <v>47</v>
      </c>
      <c r="M8">
        <v>0.58099999999999996</v>
      </c>
      <c r="N8">
        <v>12.44</v>
      </c>
      <c r="V8" s="29"/>
    </row>
    <row r="9" spans="2:22" x14ac:dyDescent="0.4">
      <c r="C9" s="33">
        <v>43344.166666666664</v>
      </c>
      <c r="D9" s="1">
        <v>5837</v>
      </c>
      <c r="E9">
        <v>89.4</v>
      </c>
      <c r="F9">
        <v>23.64</v>
      </c>
      <c r="G9">
        <v>0</v>
      </c>
      <c r="H9">
        <v>0</v>
      </c>
      <c r="I9">
        <v>0</v>
      </c>
      <c r="J9">
        <v>0.35199999999999998</v>
      </c>
      <c r="K9">
        <v>87.9</v>
      </c>
      <c r="L9" t="s">
        <v>47</v>
      </c>
      <c r="M9">
        <v>0.58099999999999996</v>
      </c>
      <c r="N9">
        <v>12.42</v>
      </c>
      <c r="V9" s="29"/>
    </row>
    <row r="10" spans="2:22" x14ac:dyDescent="0.4">
      <c r="C10" s="33">
        <v>43344.208333333336</v>
      </c>
      <c r="D10" s="1">
        <v>5838</v>
      </c>
      <c r="E10">
        <v>87.6</v>
      </c>
      <c r="F10">
        <v>23.58</v>
      </c>
      <c r="G10">
        <v>0</v>
      </c>
      <c r="H10">
        <v>0</v>
      </c>
      <c r="I10">
        <v>0</v>
      </c>
      <c r="J10">
        <v>0.41399999999999998</v>
      </c>
      <c r="K10">
        <v>72.53</v>
      </c>
      <c r="L10" t="s">
        <v>47</v>
      </c>
      <c r="M10">
        <v>0.58099999999999996</v>
      </c>
      <c r="N10">
        <v>12.42</v>
      </c>
      <c r="V10" s="29"/>
    </row>
    <row r="11" spans="2:22" x14ac:dyDescent="0.4">
      <c r="C11" s="33">
        <v>43344.25</v>
      </c>
      <c r="D11" s="1">
        <v>5839</v>
      </c>
      <c r="E11">
        <v>89.1</v>
      </c>
      <c r="F11">
        <v>23.02</v>
      </c>
      <c r="G11">
        <v>0</v>
      </c>
      <c r="H11">
        <v>0</v>
      </c>
      <c r="I11">
        <v>0</v>
      </c>
      <c r="J11">
        <v>1.2999999999999999E-2</v>
      </c>
      <c r="K11">
        <v>135.6</v>
      </c>
      <c r="L11" t="s">
        <v>47</v>
      </c>
      <c r="M11">
        <v>0.58099999999999996</v>
      </c>
      <c r="N11">
        <v>12.42</v>
      </c>
      <c r="V11" s="29"/>
    </row>
    <row r="12" spans="2:22" x14ac:dyDescent="0.4">
      <c r="C12" s="33">
        <v>43344.291666666664</v>
      </c>
      <c r="D12" s="1">
        <v>5840</v>
      </c>
      <c r="E12">
        <v>85.4</v>
      </c>
      <c r="F12">
        <v>24.25</v>
      </c>
      <c r="G12">
        <v>24.65</v>
      </c>
      <c r="H12">
        <v>8.8754970000000002E-2</v>
      </c>
      <c r="I12">
        <v>0</v>
      </c>
      <c r="J12">
        <v>0.499</v>
      </c>
      <c r="K12">
        <v>67.92</v>
      </c>
      <c r="L12" t="s">
        <v>47</v>
      </c>
      <c r="M12">
        <v>0.58099999999999996</v>
      </c>
      <c r="N12">
        <v>12.86</v>
      </c>
      <c r="V12" s="29"/>
    </row>
    <row r="13" spans="2:22" x14ac:dyDescent="0.4">
      <c r="C13" s="33">
        <v>43344.333333333336</v>
      </c>
      <c r="D13" s="1">
        <v>5841</v>
      </c>
      <c r="E13">
        <v>72.849999999999994</v>
      </c>
      <c r="F13">
        <v>26.78</v>
      </c>
      <c r="G13">
        <v>56.06</v>
      </c>
      <c r="H13">
        <v>0.20181379999999999</v>
      </c>
      <c r="I13">
        <v>0</v>
      </c>
      <c r="J13">
        <v>1.6259999999999999</v>
      </c>
      <c r="K13">
        <v>51.24</v>
      </c>
      <c r="L13" t="s">
        <v>47</v>
      </c>
      <c r="M13">
        <v>0.58099999999999996</v>
      </c>
      <c r="N13">
        <v>13.1</v>
      </c>
      <c r="V13" s="29"/>
    </row>
    <row r="14" spans="2:22" x14ac:dyDescent="0.4">
      <c r="C14" s="33">
        <v>43344.375</v>
      </c>
      <c r="D14" s="1">
        <v>5842</v>
      </c>
      <c r="E14">
        <v>66.790000000000006</v>
      </c>
      <c r="F14">
        <v>28.05</v>
      </c>
      <c r="G14">
        <v>134.9</v>
      </c>
      <c r="H14">
        <v>0.48580950000000001</v>
      </c>
      <c r="I14">
        <v>0</v>
      </c>
      <c r="J14">
        <v>1.21</v>
      </c>
      <c r="K14">
        <v>70.930000000000007</v>
      </c>
      <c r="L14" t="s">
        <v>47</v>
      </c>
      <c r="M14">
        <v>0.58099999999999996</v>
      </c>
      <c r="N14">
        <v>13.07</v>
      </c>
      <c r="V14" s="29"/>
    </row>
    <row r="15" spans="2:22" x14ac:dyDescent="0.4">
      <c r="C15" s="33">
        <v>43344.416666666664</v>
      </c>
      <c r="D15" s="1">
        <v>5843</v>
      </c>
      <c r="E15">
        <v>57.08</v>
      </c>
      <c r="F15">
        <v>29.82</v>
      </c>
      <c r="G15">
        <v>213.4</v>
      </c>
      <c r="H15">
        <v>0.7683622</v>
      </c>
      <c r="I15">
        <v>0</v>
      </c>
      <c r="J15">
        <v>1.0249999999999999</v>
      </c>
      <c r="K15">
        <v>145</v>
      </c>
      <c r="L15" t="s">
        <v>47</v>
      </c>
      <c r="M15">
        <v>0.58099999999999996</v>
      </c>
      <c r="N15">
        <v>13.03</v>
      </c>
      <c r="V15" s="29"/>
    </row>
    <row r="16" spans="2:22" x14ac:dyDescent="0.4">
      <c r="C16" s="33">
        <v>43344.458333333336</v>
      </c>
      <c r="D16" s="1">
        <v>5844</v>
      </c>
      <c r="E16">
        <v>55.24</v>
      </c>
      <c r="F16">
        <v>30.77</v>
      </c>
      <c r="G16">
        <v>237</v>
      </c>
      <c r="H16">
        <v>0.85320180000000001</v>
      </c>
      <c r="I16">
        <v>0</v>
      </c>
      <c r="J16">
        <v>2.2389999999999999</v>
      </c>
      <c r="K16">
        <v>285.8</v>
      </c>
      <c r="L16" t="s">
        <v>47</v>
      </c>
      <c r="M16">
        <v>0.58099999999999996</v>
      </c>
      <c r="N16">
        <v>13</v>
      </c>
      <c r="V16" s="29"/>
    </row>
    <row r="17" spans="3:22" x14ac:dyDescent="0.4">
      <c r="C17" s="33">
        <v>43344.5</v>
      </c>
      <c r="D17" s="1">
        <v>5845</v>
      </c>
      <c r="E17">
        <v>56.31</v>
      </c>
      <c r="F17">
        <v>30.76</v>
      </c>
      <c r="G17">
        <v>304.5</v>
      </c>
      <c r="H17">
        <v>1.096231</v>
      </c>
      <c r="I17">
        <v>0</v>
      </c>
      <c r="J17">
        <v>2.137</v>
      </c>
      <c r="K17">
        <v>228.9</v>
      </c>
      <c r="L17" t="s">
        <v>47</v>
      </c>
      <c r="M17">
        <v>0.58099999999999996</v>
      </c>
      <c r="N17">
        <v>12.98</v>
      </c>
      <c r="V17" s="29"/>
    </row>
    <row r="18" spans="3:22" x14ac:dyDescent="0.4">
      <c r="C18" s="33">
        <v>43344.541666666664</v>
      </c>
      <c r="D18" s="1">
        <v>5846</v>
      </c>
      <c r="E18">
        <v>55.5</v>
      </c>
      <c r="F18">
        <v>31.72</v>
      </c>
      <c r="G18">
        <v>220.7</v>
      </c>
      <c r="H18">
        <v>0.79439490000000001</v>
      </c>
      <c r="I18">
        <v>0</v>
      </c>
      <c r="J18">
        <v>2.5259999999999998</v>
      </c>
      <c r="K18">
        <v>273.39999999999998</v>
      </c>
      <c r="L18" t="s">
        <v>47</v>
      </c>
      <c r="M18">
        <v>0.58099999999999996</v>
      </c>
      <c r="N18">
        <v>12.97</v>
      </c>
      <c r="V18" s="29"/>
    </row>
    <row r="19" spans="3:22" x14ac:dyDescent="0.4">
      <c r="C19" s="33">
        <v>43344.583333333336</v>
      </c>
      <c r="D19" s="1">
        <v>5847</v>
      </c>
      <c r="E19">
        <v>56.97</v>
      </c>
      <c r="F19">
        <v>30.92</v>
      </c>
      <c r="G19">
        <v>128.4</v>
      </c>
      <c r="H19">
        <v>0.4623987</v>
      </c>
      <c r="I19">
        <v>0</v>
      </c>
      <c r="J19">
        <v>2.5059999999999998</v>
      </c>
      <c r="K19">
        <v>285.2</v>
      </c>
      <c r="L19" t="s">
        <v>47</v>
      </c>
      <c r="M19">
        <v>0.58099999999999996</v>
      </c>
      <c r="N19">
        <v>12.98</v>
      </c>
      <c r="V19" s="29"/>
    </row>
    <row r="20" spans="3:22" x14ac:dyDescent="0.4">
      <c r="C20" s="33">
        <v>43344.625</v>
      </c>
      <c r="D20" s="1">
        <v>5848</v>
      </c>
      <c r="E20">
        <v>56.45</v>
      </c>
      <c r="F20">
        <v>31.4</v>
      </c>
      <c r="G20">
        <v>153.4</v>
      </c>
      <c r="H20">
        <v>0.55209260000000004</v>
      </c>
      <c r="I20">
        <v>0</v>
      </c>
      <c r="J20">
        <v>2.331</v>
      </c>
      <c r="K20">
        <v>279.39999999999998</v>
      </c>
      <c r="L20" t="s">
        <v>47</v>
      </c>
      <c r="M20">
        <v>0.58099999999999996</v>
      </c>
      <c r="N20">
        <v>12.98</v>
      </c>
      <c r="V20" s="29"/>
    </row>
    <row r="21" spans="3:22" x14ac:dyDescent="0.4">
      <c r="C21" s="33">
        <v>43344.666666666664</v>
      </c>
      <c r="D21" s="1">
        <v>5849</v>
      </c>
      <c r="E21">
        <v>58.67</v>
      </c>
      <c r="F21">
        <v>30.58</v>
      </c>
      <c r="G21">
        <v>141.4</v>
      </c>
      <c r="H21">
        <v>0.50888710000000004</v>
      </c>
      <c r="I21">
        <v>0</v>
      </c>
      <c r="J21">
        <v>2.3460000000000001</v>
      </c>
      <c r="K21">
        <v>215.5</v>
      </c>
      <c r="L21" t="s">
        <v>47</v>
      </c>
      <c r="M21">
        <v>0.58099999999999996</v>
      </c>
      <c r="N21">
        <v>12.98</v>
      </c>
      <c r="V21" s="29"/>
    </row>
    <row r="22" spans="3:22" x14ac:dyDescent="0.4">
      <c r="C22" s="33">
        <v>43344.708333333336</v>
      </c>
      <c r="D22" s="1">
        <v>5850</v>
      </c>
      <c r="E22">
        <v>60.02</v>
      </c>
      <c r="F22">
        <v>29.1</v>
      </c>
      <c r="G22">
        <v>91.2</v>
      </c>
      <c r="H22">
        <v>0.32817220000000002</v>
      </c>
      <c r="I22">
        <v>0</v>
      </c>
      <c r="J22">
        <v>1.5329999999999999</v>
      </c>
      <c r="K22">
        <v>151.19999999999999</v>
      </c>
      <c r="L22" t="s">
        <v>47</v>
      </c>
      <c r="M22">
        <v>0.58099999999999996</v>
      </c>
      <c r="N22">
        <v>13</v>
      </c>
      <c r="V22" s="29"/>
    </row>
    <row r="23" spans="3:22" x14ac:dyDescent="0.4">
      <c r="C23" s="33">
        <v>43344.75</v>
      </c>
      <c r="D23" s="1">
        <v>5851</v>
      </c>
      <c r="E23">
        <v>61.51</v>
      </c>
      <c r="F23">
        <v>29.37</v>
      </c>
      <c r="G23">
        <v>34.159999999999997</v>
      </c>
      <c r="H23">
        <v>0.1229693</v>
      </c>
      <c r="I23">
        <v>0</v>
      </c>
      <c r="J23">
        <v>0.56999999999999995</v>
      </c>
      <c r="K23">
        <v>108.7</v>
      </c>
      <c r="L23" t="s">
        <v>47</v>
      </c>
      <c r="M23">
        <v>0.58199999999999996</v>
      </c>
      <c r="N23">
        <v>12.89</v>
      </c>
      <c r="V23" s="29"/>
    </row>
    <row r="24" spans="3:22" x14ac:dyDescent="0.4">
      <c r="C24" s="33">
        <v>43344.791666666664</v>
      </c>
      <c r="D24" s="1">
        <v>5852</v>
      </c>
      <c r="E24">
        <v>74.67</v>
      </c>
      <c r="F24">
        <v>27.61</v>
      </c>
      <c r="G24">
        <v>0.37</v>
      </c>
      <c r="H24">
        <v>1.331797E-3</v>
      </c>
      <c r="I24">
        <v>0</v>
      </c>
      <c r="J24">
        <v>0</v>
      </c>
      <c r="K24">
        <v>171.2</v>
      </c>
      <c r="L24" t="s">
        <v>47</v>
      </c>
      <c r="M24">
        <v>0.58199999999999996</v>
      </c>
      <c r="N24">
        <v>12.64</v>
      </c>
      <c r="V24" s="29"/>
    </row>
    <row r="25" spans="3:22" x14ac:dyDescent="0.4">
      <c r="C25" s="33">
        <v>43344.833333333336</v>
      </c>
      <c r="D25" s="1">
        <v>5853</v>
      </c>
      <c r="E25">
        <v>79.180000000000007</v>
      </c>
      <c r="F25">
        <v>26.79</v>
      </c>
      <c r="G25">
        <v>0.14499999999999999</v>
      </c>
      <c r="H25">
        <v>5.2022389999999998E-4</v>
      </c>
      <c r="I25">
        <v>0</v>
      </c>
      <c r="J25">
        <v>0.254</v>
      </c>
      <c r="K25">
        <v>109.6</v>
      </c>
      <c r="L25" t="s">
        <v>47</v>
      </c>
      <c r="M25">
        <v>0.58199999999999996</v>
      </c>
      <c r="N25">
        <v>12.59</v>
      </c>
      <c r="V25" s="29"/>
    </row>
    <row r="26" spans="3:22" x14ac:dyDescent="0.4">
      <c r="C26" s="33">
        <v>43344.875</v>
      </c>
      <c r="D26" s="1">
        <v>5854</v>
      </c>
      <c r="E26">
        <v>76.290000000000006</v>
      </c>
      <c r="F26">
        <v>26.73</v>
      </c>
      <c r="G26">
        <v>0</v>
      </c>
      <c r="H26">
        <v>0</v>
      </c>
      <c r="I26">
        <v>0</v>
      </c>
      <c r="J26">
        <v>1.339</v>
      </c>
      <c r="K26">
        <v>115.1</v>
      </c>
      <c r="L26" t="s">
        <v>47</v>
      </c>
      <c r="M26">
        <v>0.58199999999999996</v>
      </c>
      <c r="N26">
        <v>12.57</v>
      </c>
      <c r="V26" s="29"/>
    </row>
    <row r="27" spans="3:22" x14ac:dyDescent="0.4">
      <c r="C27" s="33">
        <v>43344.916666666664</v>
      </c>
      <c r="D27" s="1">
        <v>5855</v>
      </c>
      <c r="E27">
        <v>80.3</v>
      </c>
      <c r="F27">
        <v>25.86</v>
      </c>
      <c r="G27">
        <v>0</v>
      </c>
      <c r="H27">
        <v>0</v>
      </c>
      <c r="I27">
        <v>0</v>
      </c>
      <c r="J27">
        <v>0.51900000000000002</v>
      </c>
      <c r="K27">
        <v>116.5</v>
      </c>
      <c r="L27" t="s">
        <v>47</v>
      </c>
      <c r="M27">
        <v>0.58199999999999996</v>
      </c>
      <c r="N27">
        <v>12.56</v>
      </c>
      <c r="V27" s="29"/>
    </row>
    <row r="28" spans="3:22" x14ac:dyDescent="0.4">
      <c r="C28" s="33">
        <v>43344.958333333336</v>
      </c>
      <c r="D28" s="1">
        <v>5856</v>
      </c>
      <c r="E28">
        <v>86.1</v>
      </c>
      <c r="F28">
        <v>24.67</v>
      </c>
      <c r="G28">
        <v>0</v>
      </c>
      <c r="H28">
        <v>0</v>
      </c>
      <c r="I28">
        <v>0</v>
      </c>
      <c r="J28">
        <v>5.7000000000000002E-2</v>
      </c>
      <c r="K28">
        <v>95.9</v>
      </c>
      <c r="L28" t="s">
        <v>47</v>
      </c>
      <c r="M28">
        <v>0.58199999999999996</v>
      </c>
      <c r="N28">
        <v>12.55</v>
      </c>
      <c r="V28" s="29"/>
    </row>
    <row r="29" spans="3:22" x14ac:dyDescent="0.4">
      <c r="C29" s="33">
        <v>43345</v>
      </c>
      <c r="D29" s="1">
        <v>5857</v>
      </c>
      <c r="E29">
        <v>88.2</v>
      </c>
      <c r="F29">
        <v>24.05</v>
      </c>
      <c r="G29">
        <v>0</v>
      </c>
      <c r="H29">
        <v>0</v>
      </c>
      <c r="I29">
        <v>0</v>
      </c>
      <c r="J29">
        <v>2.1999999999999999E-2</v>
      </c>
      <c r="K29">
        <v>101.6</v>
      </c>
      <c r="L29" t="s">
        <v>47</v>
      </c>
      <c r="M29">
        <v>0.58199999999999996</v>
      </c>
      <c r="N29">
        <v>12.53</v>
      </c>
      <c r="V29" s="29"/>
    </row>
    <row r="30" spans="3:22" x14ac:dyDescent="0.4">
      <c r="C30" s="33">
        <v>43345.041666666664</v>
      </c>
      <c r="D30" s="1">
        <v>5858</v>
      </c>
      <c r="E30">
        <v>80.7</v>
      </c>
      <c r="F30">
        <v>24.77</v>
      </c>
      <c r="G30">
        <v>0</v>
      </c>
      <c r="H30">
        <v>0</v>
      </c>
      <c r="I30">
        <v>0</v>
      </c>
      <c r="J30">
        <v>1.052</v>
      </c>
      <c r="K30">
        <v>100</v>
      </c>
      <c r="L30" t="s">
        <v>47</v>
      </c>
      <c r="M30">
        <v>0.58199999999999996</v>
      </c>
      <c r="N30">
        <v>12.51</v>
      </c>
      <c r="V30" s="29"/>
    </row>
    <row r="31" spans="3:22" x14ac:dyDescent="0.4">
      <c r="C31" s="33">
        <v>43345.083333333336</v>
      </c>
      <c r="D31" s="1">
        <v>5859</v>
      </c>
      <c r="E31">
        <v>80.400000000000006</v>
      </c>
      <c r="F31">
        <v>24.49</v>
      </c>
      <c r="G31">
        <v>0</v>
      </c>
      <c r="H31">
        <v>0</v>
      </c>
      <c r="I31">
        <v>0</v>
      </c>
      <c r="J31">
        <v>1.03</v>
      </c>
      <c r="K31">
        <v>76.66</v>
      </c>
      <c r="L31" t="s">
        <v>47</v>
      </c>
      <c r="M31">
        <v>0.58199999999999996</v>
      </c>
      <c r="N31">
        <v>12.49</v>
      </c>
      <c r="V31" s="29"/>
    </row>
    <row r="32" spans="3:22" x14ac:dyDescent="0.4">
      <c r="C32" s="33">
        <v>43345.125</v>
      </c>
      <c r="D32" s="1">
        <v>5860</v>
      </c>
      <c r="E32">
        <v>82.3</v>
      </c>
      <c r="F32">
        <v>24.05</v>
      </c>
      <c r="G32">
        <v>0</v>
      </c>
      <c r="H32">
        <v>0</v>
      </c>
      <c r="I32">
        <v>0</v>
      </c>
      <c r="J32">
        <v>1.252</v>
      </c>
      <c r="K32">
        <v>68.05</v>
      </c>
      <c r="L32" t="s">
        <v>47</v>
      </c>
      <c r="M32">
        <v>0.58199999999999996</v>
      </c>
      <c r="N32">
        <v>12.47</v>
      </c>
      <c r="V32" s="29"/>
    </row>
    <row r="33" spans="3:22" x14ac:dyDescent="0.4">
      <c r="C33" s="33">
        <v>43345.166666666664</v>
      </c>
      <c r="D33" s="1">
        <v>5861</v>
      </c>
      <c r="E33">
        <v>84.9</v>
      </c>
      <c r="F33">
        <v>23.72</v>
      </c>
      <c r="G33">
        <v>0</v>
      </c>
      <c r="H33">
        <v>0</v>
      </c>
      <c r="I33">
        <v>0</v>
      </c>
      <c r="J33">
        <v>0.97599999999999998</v>
      </c>
      <c r="K33">
        <v>71.38</v>
      </c>
      <c r="L33" t="s">
        <v>47</v>
      </c>
      <c r="M33">
        <v>0.58199999999999996</v>
      </c>
      <c r="N33">
        <v>12.45</v>
      </c>
      <c r="V33" s="29"/>
    </row>
    <row r="34" spans="3:22" x14ac:dyDescent="0.4">
      <c r="C34" s="33">
        <v>43345.208333333336</v>
      </c>
      <c r="D34" s="1">
        <v>5862</v>
      </c>
      <c r="E34">
        <v>87.4</v>
      </c>
      <c r="F34">
        <v>23.05</v>
      </c>
      <c r="G34">
        <v>0</v>
      </c>
      <c r="H34">
        <v>0</v>
      </c>
      <c r="I34">
        <v>0</v>
      </c>
      <c r="J34">
        <v>5.2999999999999999E-2</v>
      </c>
      <c r="K34">
        <v>89.7</v>
      </c>
      <c r="L34" t="s">
        <v>47</v>
      </c>
      <c r="M34">
        <v>0.58199999999999996</v>
      </c>
      <c r="N34">
        <v>12.42</v>
      </c>
      <c r="V34" s="29"/>
    </row>
    <row r="35" spans="3:22" x14ac:dyDescent="0.4">
      <c r="C35" s="33">
        <v>43345.25</v>
      </c>
      <c r="D35" s="1">
        <v>5863</v>
      </c>
      <c r="E35">
        <v>88.5</v>
      </c>
      <c r="F35">
        <v>22.98</v>
      </c>
      <c r="G35">
        <v>0</v>
      </c>
      <c r="H35">
        <v>0</v>
      </c>
      <c r="I35">
        <v>0</v>
      </c>
      <c r="J35">
        <v>8.4000000000000005E-2</v>
      </c>
      <c r="K35">
        <v>86.1</v>
      </c>
      <c r="L35" t="s">
        <v>47</v>
      </c>
      <c r="M35">
        <v>0.58199999999999996</v>
      </c>
      <c r="N35">
        <v>12.41</v>
      </c>
      <c r="V35" s="29"/>
    </row>
    <row r="36" spans="3:22" x14ac:dyDescent="0.4">
      <c r="C36" s="33">
        <v>43345.291666666664</v>
      </c>
      <c r="D36" s="1">
        <v>5864</v>
      </c>
      <c r="E36">
        <v>82.3</v>
      </c>
      <c r="F36">
        <v>24.6</v>
      </c>
      <c r="G36">
        <v>20.5</v>
      </c>
      <c r="H36">
        <v>7.3814469999999993E-2</v>
      </c>
      <c r="I36">
        <v>0</v>
      </c>
      <c r="J36">
        <v>0.48099999999999998</v>
      </c>
      <c r="K36">
        <v>73.09</v>
      </c>
      <c r="L36" t="s">
        <v>47</v>
      </c>
      <c r="M36">
        <v>0.58199999999999996</v>
      </c>
      <c r="N36">
        <v>12.8</v>
      </c>
      <c r="V36" s="29"/>
    </row>
    <row r="37" spans="3:22" x14ac:dyDescent="0.4">
      <c r="C37" s="33">
        <v>43345.333333333336</v>
      </c>
      <c r="D37" s="1">
        <v>5865</v>
      </c>
      <c r="E37">
        <v>70.08</v>
      </c>
      <c r="F37">
        <v>28.13</v>
      </c>
      <c r="G37">
        <v>67.59</v>
      </c>
      <c r="H37">
        <v>0.2433352</v>
      </c>
      <c r="I37">
        <v>0</v>
      </c>
      <c r="J37">
        <v>0.66100000000000003</v>
      </c>
      <c r="K37">
        <v>73.569999999999993</v>
      </c>
      <c r="L37" t="s">
        <v>47</v>
      </c>
      <c r="M37">
        <v>0.58199999999999996</v>
      </c>
      <c r="N37">
        <v>13.08</v>
      </c>
      <c r="V37" s="29"/>
    </row>
    <row r="38" spans="3:22" x14ac:dyDescent="0.4">
      <c r="C38" s="33">
        <v>43345.375</v>
      </c>
      <c r="D38" s="1">
        <v>5866</v>
      </c>
      <c r="E38">
        <v>61.53</v>
      </c>
      <c r="F38">
        <v>29.76</v>
      </c>
      <c r="G38">
        <v>16.690000000000001</v>
      </c>
      <c r="H38">
        <v>6.0078399999999997E-2</v>
      </c>
      <c r="I38">
        <v>0</v>
      </c>
      <c r="J38">
        <v>1.4339999999999999</v>
      </c>
      <c r="K38">
        <v>239.8</v>
      </c>
      <c r="L38" t="s">
        <v>47</v>
      </c>
      <c r="M38">
        <v>0.58199999999999996</v>
      </c>
      <c r="N38">
        <v>13.03</v>
      </c>
      <c r="V38" s="29"/>
    </row>
    <row r="39" spans="3:22" x14ac:dyDescent="0.4">
      <c r="C39" s="33">
        <v>43345.416666666664</v>
      </c>
      <c r="D39" s="1">
        <v>5867</v>
      </c>
      <c r="E39">
        <v>61.53</v>
      </c>
      <c r="F39">
        <v>30.1</v>
      </c>
      <c r="G39">
        <v>226.5</v>
      </c>
      <c r="H39">
        <v>0.81542800000000004</v>
      </c>
      <c r="I39">
        <v>0</v>
      </c>
      <c r="J39">
        <v>1.958</v>
      </c>
      <c r="K39">
        <v>280.5</v>
      </c>
      <c r="L39" t="s">
        <v>47</v>
      </c>
      <c r="M39">
        <v>0.58099999999999996</v>
      </c>
      <c r="N39">
        <v>13</v>
      </c>
      <c r="V39" s="29"/>
    </row>
    <row r="40" spans="3:22" x14ac:dyDescent="0.4">
      <c r="C40" s="33">
        <v>43345.458333333336</v>
      </c>
      <c r="D40" s="1">
        <v>5868</v>
      </c>
      <c r="E40">
        <v>59.58</v>
      </c>
      <c r="F40">
        <v>30.49</v>
      </c>
      <c r="G40">
        <v>322.3</v>
      </c>
      <c r="H40">
        <v>1.1601360000000001</v>
      </c>
      <c r="I40">
        <v>0</v>
      </c>
      <c r="J40">
        <v>1.98</v>
      </c>
      <c r="K40">
        <v>278.2</v>
      </c>
      <c r="L40" t="s">
        <v>47</v>
      </c>
      <c r="M40">
        <v>0.58099999999999996</v>
      </c>
      <c r="N40">
        <v>12.99</v>
      </c>
      <c r="V40" s="29"/>
    </row>
    <row r="41" spans="3:22" x14ac:dyDescent="0.4">
      <c r="C41" s="33">
        <v>43345.5</v>
      </c>
      <c r="D41" s="1">
        <v>5869</v>
      </c>
      <c r="E41">
        <v>60.58</v>
      </c>
      <c r="F41">
        <v>30.44</v>
      </c>
      <c r="G41">
        <v>488.6</v>
      </c>
      <c r="H41">
        <v>1.758832</v>
      </c>
      <c r="I41">
        <v>0</v>
      </c>
      <c r="J41">
        <v>2.6160000000000001</v>
      </c>
      <c r="K41">
        <v>261.5</v>
      </c>
      <c r="L41" t="s">
        <v>47</v>
      </c>
      <c r="M41">
        <v>0.58099999999999996</v>
      </c>
      <c r="N41">
        <v>12.98</v>
      </c>
      <c r="V41" s="29"/>
    </row>
    <row r="42" spans="3:22" x14ac:dyDescent="0.4">
      <c r="C42" s="33">
        <v>43345.541666666664</v>
      </c>
      <c r="D42" s="1">
        <v>5870</v>
      </c>
      <c r="E42">
        <v>60.09</v>
      </c>
      <c r="F42">
        <v>30.63</v>
      </c>
      <c r="G42">
        <v>277.60000000000002</v>
      </c>
      <c r="H42">
        <v>0.9991951</v>
      </c>
      <c r="I42">
        <v>0</v>
      </c>
      <c r="J42">
        <v>3.016</v>
      </c>
      <c r="K42">
        <v>253.5</v>
      </c>
      <c r="L42" t="s">
        <v>47</v>
      </c>
      <c r="M42">
        <v>0.58199999999999996</v>
      </c>
      <c r="N42">
        <v>12.98</v>
      </c>
      <c r="V42" s="29"/>
    </row>
    <row r="43" spans="3:22" x14ac:dyDescent="0.4">
      <c r="C43" s="33">
        <v>43345.583333333336</v>
      </c>
      <c r="D43" s="1">
        <v>5871</v>
      </c>
      <c r="E43">
        <v>58.24</v>
      </c>
      <c r="F43">
        <v>31.03</v>
      </c>
      <c r="G43">
        <v>341.6</v>
      </c>
      <c r="H43">
        <v>1.2297959999999999</v>
      </c>
      <c r="I43">
        <v>0</v>
      </c>
      <c r="J43">
        <v>2.5859999999999999</v>
      </c>
      <c r="K43">
        <v>259.89999999999998</v>
      </c>
      <c r="L43" t="s">
        <v>47</v>
      </c>
      <c r="M43">
        <v>0.58199999999999996</v>
      </c>
      <c r="N43">
        <v>12.97</v>
      </c>
      <c r="V43" s="29"/>
    </row>
    <row r="44" spans="3:22" x14ac:dyDescent="0.4">
      <c r="C44" s="33">
        <v>43345.625</v>
      </c>
      <c r="D44" s="1">
        <v>5872</v>
      </c>
      <c r="E44">
        <v>57.59</v>
      </c>
      <c r="F44">
        <v>31.36</v>
      </c>
      <c r="G44">
        <v>467.7</v>
      </c>
      <c r="H44">
        <v>1.683718</v>
      </c>
      <c r="I44">
        <v>0</v>
      </c>
      <c r="J44">
        <v>2.23</v>
      </c>
      <c r="K44">
        <v>266.2</v>
      </c>
      <c r="L44" t="s">
        <v>47</v>
      </c>
      <c r="M44">
        <v>0.58199999999999996</v>
      </c>
      <c r="N44">
        <v>12.97</v>
      </c>
      <c r="V44" s="29"/>
    </row>
    <row r="45" spans="3:22" x14ac:dyDescent="0.4">
      <c r="C45" s="33">
        <v>43345.666666666664</v>
      </c>
      <c r="D45" s="1">
        <v>5873</v>
      </c>
      <c r="E45">
        <v>56.37</v>
      </c>
      <c r="F45">
        <v>31.44</v>
      </c>
      <c r="G45">
        <v>233.8</v>
      </c>
      <c r="H45">
        <v>0.84167270000000005</v>
      </c>
      <c r="I45">
        <v>0</v>
      </c>
      <c r="J45">
        <v>2.165</v>
      </c>
      <c r="K45">
        <v>279.3</v>
      </c>
      <c r="L45" t="s">
        <v>47</v>
      </c>
      <c r="M45">
        <v>0.58199999999999996</v>
      </c>
      <c r="N45">
        <v>12.9</v>
      </c>
      <c r="V45" s="29"/>
    </row>
    <row r="46" spans="3:22" x14ac:dyDescent="0.4">
      <c r="C46" s="33">
        <v>43345.708333333336</v>
      </c>
      <c r="D46" s="1">
        <v>5874</v>
      </c>
      <c r="E46">
        <v>53.84</v>
      </c>
      <c r="F46">
        <v>31.74</v>
      </c>
      <c r="G46">
        <v>135.19999999999999</v>
      </c>
      <c r="H46">
        <v>0.48672369999999998</v>
      </c>
      <c r="I46">
        <v>0</v>
      </c>
      <c r="J46">
        <v>1.56</v>
      </c>
      <c r="K46">
        <v>270.39999999999998</v>
      </c>
      <c r="L46" t="s">
        <v>47</v>
      </c>
      <c r="M46">
        <v>0.58299999999999996</v>
      </c>
      <c r="N46">
        <v>12.92</v>
      </c>
      <c r="V46" s="29"/>
    </row>
    <row r="47" spans="3:22" x14ac:dyDescent="0.4">
      <c r="C47" s="33">
        <v>43345.75</v>
      </c>
      <c r="D47" s="1">
        <v>5875</v>
      </c>
      <c r="E47">
        <v>60.11</v>
      </c>
      <c r="F47">
        <v>30.28</v>
      </c>
      <c r="G47">
        <v>17.73</v>
      </c>
      <c r="H47">
        <v>6.3824110000000003E-2</v>
      </c>
      <c r="I47">
        <v>0</v>
      </c>
      <c r="J47">
        <v>0.78600000000000003</v>
      </c>
      <c r="K47">
        <v>229.6</v>
      </c>
      <c r="L47" t="s">
        <v>47</v>
      </c>
      <c r="M47">
        <v>0.58299999999999996</v>
      </c>
      <c r="N47">
        <v>12.74</v>
      </c>
      <c r="V47" s="29"/>
    </row>
    <row r="48" spans="3:22" x14ac:dyDescent="0.4">
      <c r="C48" s="33">
        <v>43345.791666666664</v>
      </c>
      <c r="D48" s="1">
        <v>5876</v>
      </c>
      <c r="E48">
        <v>68.86</v>
      </c>
      <c r="F48">
        <v>28.28</v>
      </c>
      <c r="G48">
        <v>0</v>
      </c>
      <c r="H48">
        <v>0</v>
      </c>
      <c r="I48">
        <v>0</v>
      </c>
      <c r="J48">
        <v>0.11600000000000001</v>
      </c>
      <c r="K48">
        <v>175.8</v>
      </c>
      <c r="L48" t="s">
        <v>47</v>
      </c>
      <c r="M48">
        <v>0.58299999999999996</v>
      </c>
      <c r="N48">
        <v>12.59</v>
      </c>
      <c r="V48" s="29"/>
    </row>
    <row r="49" spans="3:22" x14ac:dyDescent="0.4">
      <c r="C49" s="33">
        <v>43345.833333333336</v>
      </c>
      <c r="D49" s="1">
        <v>5877</v>
      </c>
      <c r="E49">
        <v>71.05</v>
      </c>
      <c r="F49">
        <v>27.46</v>
      </c>
      <c r="G49">
        <v>0</v>
      </c>
      <c r="H49">
        <v>0</v>
      </c>
      <c r="I49">
        <v>0</v>
      </c>
      <c r="J49">
        <v>0.26800000000000002</v>
      </c>
      <c r="K49">
        <v>110.3</v>
      </c>
      <c r="L49" t="s">
        <v>47</v>
      </c>
      <c r="M49">
        <v>0.58299999999999996</v>
      </c>
      <c r="N49">
        <v>12.56</v>
      </c>
      <c r="V49" s="29"/>
    </row>
    <row r="50" spans="3:22" x14ac:dyDescent="0.4">
      <c r="C50" s="33">
        <v>43345.875</v>
      </c>
      <c r="D50" s="1">
        <v>5878</v>
      </c>
      <c r="E50">
        <v>71.62</v>
      </c>
      <c r="F50">
        <v>27.53</v>
      </c>
      <c r="G50">
        <v>0</v>
      </c>
      <c r="H50">
        <v>0</v>
      </c>
      <c r="I50">
        <v>0</v>
      </c>
      <c r="J50">
        <v>0.47499999999999998</v>
      </c>
      <c r="K50">
        <v>86</v>
      </c>
      <c r="L50" t="s">
        <v>47</v>
      </c>
      <c r="M50">
        <v>0.58299999999999996</v>
      </c>
      <c r="N50">
        <v>12.54</v>
      </c>
      <c r="V50" s="29"/>
    </row>
    <row r="51" spans="3:22" x14ac:dyDescent="0.4">
      <c r="C51" s="33">
        <v>43345.916666666664</v>
      </c>
      <c r="D51" s="1">
        <v>5879</v>
      </c>
      <c r="E51">
        <v>78.52</v>
      </c>
      <c r="F51">
        <v>26.86</v>
      </c>
      <c r="G51">
        <v>0</v>
      </c>
      <c r="H51">
        <v>0</v>
      </c>
      <c r="I51">
        <v>0</v>
      </c>
      <c r="J51">
        <v>0.23799999999999999</v>
      </c>
      <c r="K51">
        <v>116.7</v>
      </c>
      <c r="L51" t="s">
        <v>47</v>
      </c>
      <c r="M51">
        <v>0.58299999999999996</v>
      </c>
      <c r="N51">
        <v>12.53</v>
      </c>
      <c r="V51" s="29"/>
    </row>
    <row r="52" spans="3:22" x14ac:dyDescent="0.4">
      <c r="C52" s="33">
        <v>43345.958333333336</v>
      </c>
      <c r="D52" s="1">
        <v>5880</v>
      </c>
      <c r="E52">
        <v>81.7</v>
      </c>
      <c r="F52">
        <v>26.71</v>
      </c>
      <c r="G52">
        <v>0</v>
      </c>
      <c r="H52">
        <v>0</v>
      </c>
      <c r="I52">
        <v>0</v>
      </c>
      <c r="J52">
        <v>0.71399999999999997</v>
      </c>
      <c r="K52">
        <v>195</v>
      </c>
      <c r="L52" t="s">
        <v>47</v>
      </c>
      <c r="M52">
        <v>0.58299999999999996</v>
      </c>
      <c r="N52">
        <v>12.52</v>
      </c>
      <c r="V52" s="29"/>
    </row>
    <row r="53" spans="3:22" x14ac:dyDescent="0.4">
      <c r="C53" s="33">
        <v>43346</v>
      </c>
      <c r="D53" s="1">
        <v>5881</v>
      </c>
      <c r="E53">
        <v>84.2</v>
      </c>
      <c r="F53">
        <v>26.25</v>
      </c>
      <c r="G53">
        <v>0</v>
      </c>
      <c r="H53">
        <v>0</v>
      </c>
      <c r="I53">
        <v>0</v>
      </c>
      <c r="J53">
        <v>0.63800000000000001</v>
      </c>
      <c r="K53">
        <v>211.3</v>
      </c>
      <c r="L53" t="s">
        <v>47</v>
      </c>
      <c r="M53">
        <v>0.58299999999999996</v>
      </c>
      <c r="N53">
        <v>12.5</v>
      </c>
      <c r="V53" s="29"/>
    </row>
    <row r="54" spans="3:22" x14ac:dyDescent="0.4">
      <c r="C54" s="33">
        <v>43346.041666666664</v>
      </c>
      <c r="D54" s="1">
        <v>5882</v>
      </c>
      <c r="E54">
        <v>86.9</v>
      </c>
      <c r="F54">
        <v>25.64</v>
      </c>
      <c r="G54">
        <v>0</v>
      </c>
      <c r="H54">
        <v>0</v>
      </c>
      <c r="I54">
        <v>0</v>
      </c>
      <c r="J54">
        <v>0.13700000000000001</v>
      </c>
      <c r="K54">
        <v>78.55</v>
      </c>
      <c r="L54" t="s">
        <v>47</v>
      </c>
      <c r="M54">
        <v>0.58299999999999996</v>
      </c>
      <c r="N54">
        <v>12.48</v>
      </c>
      <c r="V54" s="29"/>
    </row>
    <row r="55" spans="3:22" x14ac:dyDescent="0.4">
      <c r="C55" s="33">
        <v>43346.083333333336</v>
      </c>
      <c r="D55" s="1">
        <v>5883</v>
      </c>
      <c r="E55">
        <v>85.4</v>
      </c>
      <c r="F55">
        <v>25.5</v>
      </c>
      <c r="G55">
        <v>0</v>
      </c>
      <c r="H55">
        <v>0</v>
      </c>
      <c r="I55">
        <v>0</v>
      </c>
      <c r="J55">
        <v>0.307</v>
      </c>
      <c r="K55">
        <v>71.150000000000006</v>
      </c>
      <c r="L55" t="s">
        <v>47</v>
      </c>
      <c r="M55">
        <v>0.58299999999999996</v>
      </c>
      <c r="N55">
        <v>12.46</v>
      </c>
      <c r="V55" s="29"/>
    </row>
    <row r="56" spans="3:22" x14ac:dyDescent="0.4">
      <c r="C56" s="33">
        <v>43346.125</v>
      </c>
      <c r="D56" s="1">
        <v>5884</v>
      </c>
      <c r="E56">
        <v>85.3</v>
      </c>
      <c r="F56">
        <v>25.36</v>
      </c>
      <c r="G56">
        <v>0</v>
      </c>
      <c r="H56">
        <v>0</v>
      </c>
      <c r="I56">
        <v>0</v>
      </c>
      <c r="J56">
        <v>0.88900000000000001</v>
      </c>
      <c r="K56">
        <v>86.5</v>
      </c>
      <c r="L56" t="s">
        <v>47</v>
      </c>
      <c r="M56">
        <v>0.58399999999999996</v>
      </c>
      <c r="N56">
        <v>12.43</v>
      </c>
      <c r="V56" s="29"/>
    </row>
    <row r="57" spans="3:22" x14ac:dyDescent="0.4">
      <c r="C57" s="33">
        <v>43346.166666666664</v>
      </c>
      <c r="D57" s="1">
        <v>5885</v>
      </c>
      <c r="E57">
        <v>85.5</v>
      </c>
      <c r="F57">
        <v>25.17</v>
      </c>
      <c r="G57">
        <v>0</v>
      </c>
      <c r="H57">
        <v>0</v>
      </c>
      <c r="I57">
        <v>0</v>
      </c>
      <c r="J57">
        <v>0.49399999999999999</v>
      </c>
      <c r="K57">
        <v>74.63</v>
      </c>
      <c r="L57" t="s">
        <v>47</v>
      </c>
      <c r="M57">
        <v>0.58299999999999996</v>
      </c>
      <c r="N57">
        <v>12.41</v>
      </c>
      <c r="V57" s="29"/>
    </row>
    <row r="58" spans="3:22" x14ac:dyDescent="0.4">
      <c r="C58" s="33">
        <v>43346.208333333336</v>
      </c>
      <c r="D58" s="1">
        <v>5886</v>
      </c>
      <c r="E58">
        <v>85.3</v>
      </c>
      <c r="F58">
        <v>24.88</v>
      </c>
      <c r="G58">
        <v>0</v>
      </c>
      <c r="H58">
        <v>0</v>
      </c>
      <c r="I58">
        <v>0</v>
      </c>
      <c r="J58">
        <v>0.71599999999999997</v>
      </c>
      <c r="K58">
        <v>86.4</v>
      </c>
      <c r="L58" t="s">
        <v>47</v>
      </c>
      <c r="M58">
        <v>0.58299999999999996</v>
      </c>
      <c r="N58">
        <v>12.4</v>
      </c>
      <c r="V58" s="29"/>
    </row>
    <row r="59" spans="3:22" x14ac:dyDescent="0.4">
      <c r="C59" s="33">
        <v>43346.25</v>
      </c>
      <c r="D59" s="1">
        <v>5887</v>
      </c>
      <c r="E59">
        <v>85.6</v>
      </c>
      <c r="F59">
        <v>24.61</v>
      </c>
      <c r="G59">
        <v>0</v>
      </c>
      <c r="H59">
        <v>0</v>
      </c>
      <c r="I59">
        <v>0</v>
      </c>
      <c r="J59">
        <v>0.82199999999999995</v>
      </c>
      <c r="K59">
        <v>84.4</v>
      </c>
      <c r="L59" t="s">
        <v>47</v>
      </c>
      <c r="M59">
        <v>0.58299999999999996</v>
      </c>
      <c r="N59">
        <v>12.4</v>
      </c>
      <c r="V59" s="29"/>
    </row>
    <row r="60" spans="3:22" x14ac:dyDescent="0.4">
      <c r="C60" s="33">
        <v>43346.291666666664</v>
      </c>
      <c r="D60" s="1">
        <v>5888</v>
      </c>
      <c r="E60">
        <v>80.599999999999994</v>
      </c>
      <c r="F60">
        <v>26.32</v>
      </c>
      <c r="G60">
        <v>50.78</v>
      </c>
      <c r="H60">
        <v>0.1828246</v>
      </c>
      <c r="I60">
        <v>0</v>
      </c>
      <c r="J60">
        <v>0.57799999999999996</v>
      </c>
      <c r="K60">
        <v>68.81</v>
      </c>
      <c r="L60" t="s">
        <v>47</v>
      </c>
      <c r="M60">
        <v>0.58299999999999996</v>
      </c>
      <c r="N60">
        <v>12.78</v>
      </c>
      <c r="V60" s="29"/>
    </row>
    <row r="61" spans="3:22" x14ac:dyDescent="0.4">
      <c r="C61" s="33">
        <v>43346.333333333336</v>
      </c>
      <c r="D61" s="1">
        <v>5889</v>
      </c>
      <c r="E61">
        <v>72.099999999999994</v>
      </c>
      <c r="F61">
        <v>28.43</v>
      </c>
      <c r="G61">
        <v>147.80000000000001</v>
      </c>
      <c r="H61">
        <v>0.53201509999999996</v>
      </c>
      <c r="I61">
        <v>0</v>
      </c>
      <c r="J61">
        <v>0.99099999999999999</v>
      </c>
      <c r="K61">
        <v>90.3</v>
      </c>
      <c r="L61" t="s">
        <v>47</v>
      </c>
      <c r="M61">
        <v>0.58299999999999996</v>
      </c>
      <c r="N61">
        <v>13.05</v>
      </c>
      <c r="V61" s="29"/>
    </row>
    <row r="62" spans="3:22" x14ac:dyDescent="0.4">
      <c r="C62" s="33">
        <v>43346.375</v>
      </c>
      <c r="D62" s="1">
        <v>5890</v>
      </c>
      <c r="E62">
        <v>62.2</v>
      </c>
      <c r="F62">
        <v>30.42</v>
      </c>
      <c r="G62">
        <v>49.1</v>
      </c>
      <c r="H62">
        <v>0.1767513</v>
      </c>
      <c r="I62">
        <v>0</v>
      </c>
      <c r="J62">
        <v>0.93300000000000005</v>
      </c>
      <c r="K62">
        <v>180.2</v>
      </c>
      <c r="L62" t="s">
        <v>47</v>
      </c>
      <c r="M62">
        <v>0.58299999999999996</v>
      </c>
      <c r="N62">
        <v>13</v>
      </c>
      <c r="V62" s="29"/>
    </row>
    <row r="63" spans="3:22" x14ac:dyDescent="0.4">
      <c r="C63" s="33">
        <v>43346.416666666664</v>
      </c>
      <c r="D63" s="1">
        <v>5891</v>
      </c>
      <c r="E63">
        <v>60.98</v>
      </c>
      <c r="F63">
        <v>31</v>
      </c>
      <c r="G63">
        <v>353</v>
      </c>
      <c r="H63">
        <v>1.2706360000000001</v>
      </c>
      <c r="I63">
        <v>0</v>
      </c>
      <c r="J63">
        <v>2.1859999999999999</v>
      </c>
      <c r="K63">
        <v>282.89999999999998</v>
      </c>
      <c r="L63" t="s">
        <v>47</v>
      </c>
      <c r="M63">
        <v>0.58299999999999996</v>
      </c>
      <c r="N63">
        <v>12.98</v>
      </c>
      <c r="V63" s="29"/>
    </row>
    <row r="64" spans="3:22" x14ac:dyDescent="0.4">
      <c r="C64" s="33">
        <v>43346.458333333336</v>
      </c>
      <c r="D64" s="1">
        <v>5892</v>
      </c>
      <c r="E64">
        <v>58.29</v>
      </c>
      <c r="F64">
        <v>31.37</v>
      </c>
      <c r="G64">
        <v>338</v>
      </c>
      <c r="H64">
        <v>1.216879</v>
      </c>
      <c r="I64">
        <v>0</v>
      </c>
      <c r="J64">
        <v>2.778</v>
      </c>
      <c r="K64">
        <v>287.10000000000002</v>
      </c>
      <c r="L64" t="s">
        <v>47</v>
      </c>
      <c r="M64">
        <v>0.58299999999999996</v>
      </c>
      <c r="N64">
        <v>12.97</v>
      </c>
      <c r="V64" s="29"/>
    </row>
    <row r="65" spans="3:22" x14ac:dyDescent="0.4">
      <c r="C65" s="33">
        <v>43346.5</v>
      </c>
      <c r="D65" s="1">
        <v>5893</v>
      </c>
      <c r="E65">
        <v>53.74</v>
      </c>
      <c r="F65">
        <v>31.74</v>
      </c>
      <c r="G65">
        <v>397</v>
      </c>
      <c r="H65">
        <v>1.429335</v>
      </c>
      <c r="I65">
        <v>0</v>
      </c>
      <c r="J65">
        <v>2.9940000000000002</v>
      </c>
      <c r="K65">
        <v>281.5</v>
      </c>
      <c r="L65" t="s">
        <v>47</v>
      </c>
      <c r="M65">
        <v>0.58299999999999996</v>
      </c>
      <c r="N65">
        <v>12.96</v>
      </c>
      <c r="V65" s="29"/>
    </row>
    <row r="66" spans="3:22" x14ac:dyDescent="0.4">
      <c r="C66" s="33">
        <v>43346.541666666664</v>
      </c>
      <c r="D66" s="1">
        <v>5894</v>
      </c>
      <c r="E66">
        <v>53.51</v>
      </c>
      <c r="F66">
        <v>32.020000000000003</v>
      </c>
      <c r="G66">
        <v>719.9</v>
      </c>
      <c r="H66">
        <v>2.5915680000000001</v>
      </c>
      <c r="I66">
        <v>0</v>
      </c>
      <c r="J66">
        <v>2.5979999999999999</v>
      </c>
      <c r="K66">
        <v>273.7</v>
      </c>
      <c r="L66" t="s">
        <v>47</v>
      </c>
      <c r="M66">
        <v>0.58299999999999996</v>
      </c>
      <c r="N66">
        <v>12.96</v>
      </c>
      <c r="V66" s="29"/>
    </row>
    <row r="67" spans="3:22" x14ac:dyDescent="0.4">
      <c r="C67" s="33">
        <v>43346.583333333336</v>
      </c>
      <c r="D67" s="1">
        <v>5895</v>
      </c>
      <c r="E67">
        <v>51.82</v>
      </c>
      <c r="F67">
        <v>32.369999999999997</v>
      </c>
      <c r="G67">
        <v>389.5</v>
      </c>
      <c r="H67">
        <v>1.4021429999999999</v>
      </c>
      <c r="I67">
        <v>0</v>
      </c>
      <c r="J67">
        <v>2.7389999999999999</v>
      </c>
      <c r="K67">
        <v>273.8</v>
      </c>
      <c r="L67" t="s">
        <v>47</v>
      </c>
      <c r="M67">
        <v>0.58299999999999996</v>
      </c>
      <c r="N67">
        <v>12.95</v>
      </c>
      <c r="V67" s="29"/>
    </row>
    <row r="68" spans="3:22" x14ac:dyDescent="0.4">
      <c r="C68" s="33">
        <v>43346.625</v>
      </c>
      <c r="D68" s="1">
        <v>5896</v>
      </c>
      <c r="E68">
        <v>52.39</v>
      </c>
      <c r="F68">
        <v>32.26</v>
      </c>
      <c r="G68">
        <v>296.2</v>
      </c>
      <c r="H68">
        <v>1.066206</v>
      </c>
      <c r="I68">
        <v>0</v>
      </c>
      <c r="J68">
        <v>3.1629999999999998</v>
      </c>
      <c r="K68">
        <v>255.9</v>
      </c>
      <c r="L68" t="s">
        <v>47</v>
      </c>
      <c r="M68">
        <v>0.58299999999999996</v>
      </c>
      <c r="N68">
        <v>12.95</v>
      </c>
      <c r="V68" s="29"/>
    </row>
    <row r="69" spans="3:22" x14ac:dyDescent="0.4">
      <c r="C69" s="33">
        <v>43346.666666666664</v>
      </c>
      <c r="D69" s="1">
        <v>5897</v>
      </c>
      <c r="E69">
        <v>54.75</v>
      </c>
      <c r="F69">
        <v>31.77</v>
      </c>
      <c r="G69">
        <v>101.1</v>
      </c>
      <c r="H69">
        <v>0.36389640000000001</v>
      </c>
      <c r="I69">
        <v>0</v>
      </c>
      <c r="J69">
        <v>2.6360000000000001</v>
      </c>
      <c r="K69">
        <v>250.8</v>
      </c>
      <c r="L69" t="s">
        <v>47</v>
      </c>
      <c r="M69">
        <v>0.58299999999999996</v>
      </c>
      <c r="N69">
        <v>12.95</v>
      </c>
      <c r="V69" s="29"/>
    </row>
    <row r="70" spans="3:22" x14ac:dyDescent="0.4">
      <c r="C70" s="33">
        <v>43346.708333333336</v>
      </c>
      <c r="D70" s="1">
        <v>5898</v>
      </c>
      <c r="E70">
        <v>57.36</v>
      </c>
      <c r="F70">
        <v>31.85</v>
      </c>
      <c r="G70">
        <v>116.8</v>
      </c>
      <c r="H70">
        <v>0.4204484</v>
      </c>
      <c r="I70">
        <v>0</v>
      </c>
      <c r="J70">
        <v>2.1930000000000001</v>
      </c>
      <c r="K70">
        <v>262.5</v>
      </c>
      <c r="L70" t="s">
        <v>47</v>
      </c>
      <c r="M70">
        <v>0.58299999999999996</v>
      </c>
      <c r="N70">
        <v>12.93</v>
      </c>
      <c r="V70" s="29"/>
    </row>
    <row r="71" spans="3:22" x14ac:dyDescent="0.4">
      <c r="C71" s="33">
        <v>43346.75</v>
      </c>
      <c r="D71" s="1">
        <v>5899</v>
      </c>
      <c r="E71">
        <v>62.34</v>
      </c>
      <c r="F71">
        <v>30.69</v>
      </c>
      <c r="G71">
        <v>20.74</v>
      </c>
      <c r="H71">
        <v>7.4656829999999993E-2</v>
      </c>
      <c r="I71">
        <v>0</v>
      </c>
      <c r="J71">
        <v>1.306</v>
      </c>
      <c r="K71">
        <v>245</v>
      </c>
      <c r="L71" t="s">
        <v>47</v>
      </c>
      <c r="M71">
        <v>0.58299999999999996</v>
      </c>
      <c r="N71">
        <v>12.71</v>
      </c>
      <c r="V71" s="29"/>
    </row>
    <row r="72" spans="3:22" x14ac:dyDescent="0.4">
      <c r="C72" s="33">
        <v>43346.791666666664</v>
      </c>
      <c r="D72" s="1">
        <v>5900</v>
      </c>
      <c r="E72">
        <v>73.06</v>
      </c>
      <c r="F72">
        <v>28.33</v>
      </c>
      <c r="G72">
        <v>0</v>
      </c>
      <c r="H72">
        <v>0</v>
      </c>
      <c r="I72">
        <v>0</v>
      </c>
      <c r="J72">
        <v>0.122</v>
      </c>
      <c r="K72">
        <v>132.30000000000001</v>
      </c>
      <c r="L72" t="s">
        <v>47</v>
      </c>
      <c r="M72">
        <v>0.58299999999999996</v>
      </c>
      <c r="N72">
        <v>12.59</v>
      </c>
      <c r="V72" s="29"/>
    </row>
    <row r="73" spans="3:22" x14ac:dyDescent="0.4">
      <c r="C73" s="33">
        <v>43346.833333333336</v>
      </c>
      <c r="D73" s="1">
        <v>5901</v>
      </c>
      <c r="E73">
        <v>79.52</v>
      </c>
      <c r="F73">
        <v>26.98</v>
      </c>
      <c r="G73">
        <v>0</v>
      </c>
      <c r="H73">
        <v>0</v>
      </c>
      <c r="I73">
        <v>0</v>
      </c>
      <c r="J73">
        <v>0.222</v>
      </c>
      <c r="K73">
        <v>70.16</v>
      </c>
      <c r="L73" t="s">
        <v>47</v>
      </c>
      <c r="M73">
        <v>0.58299999999999996</v>
      </c>
      <c r="N73">
        <v>12.55</v>
      </c>
      <c r="V73" s="29"/>
    </row>
    <row r="74" spans="3:22" x14ac:dyDescent="0.4">
      <c r="C74" s="33">
        <v>43346.875</v>
      </c>
      <c r="D74" s="1">
        <v>5902</v>
      </c>
      <c r="E74">
        <v>76.2</v>
      </c>
      <c r="F74">
        <v>27.02</v>
      </c>
      <c r="G74">
        <v>0</v>
      </c>
      <c r="H74">
        <v>0</v>
      </c>
      <c r="I74">
        <v>0</v>
      </c>
      <c r="J74">
        <v>0.28999999999999998</v>
      </c>
      <c r="K74">
        <v>96</v>
      </c>
      <c r="L74" t="s">
        <v>47</v>
      </c>
      <c r="M74">
        <v>0.58399999999999996</v>
      </c>
      <c r="N74">
        <v>12.53</v>
      </c>
      <c r="V74" s="29"/>
    </row>
    <row r="75" spans="3:22" x14ac:dyDescent="0.4">
      <c r="C75" s="33">
        <v>43346.916666666664</v>
      </c>
      <c r="D75" s="1">
        <v>5903</v>
      </c>
      <c r="E75">
        <v>81.5</v>
      </c>
      <c r="F75">
        <v>26.26</v>
      </c>
      <c r="G75">
        <v>0</v>
      </c>
      <c r="H75">
        <v>0</v>
      </c>
      <c r="I75">
        <v>0</v>
      </c>
      <c r="J75">
        <v>0.123</v>
      </c>
      <c r="K75">
        <v>112.5</v>
      </c>
      <c r="L75" t="s">
        <v>47</v>
      </c>
      <c r="M75">
        <v>0.58399999999999996</v>
      </c>
      <c r="N75">
        <v>12.52</v>
      </c>
      <c r="V75" s="29"/>
    </row>
    <row r="76" spans="3:22" x14ac:dyDescent="0.4">
      <c r="C76" s="33">
        <v>43346.958333333336</v>
      </c>
      <c r="D76" s="1">
        <v>5904</v>
      </c>
      <c r="E76">
        <v>79.44</v>
      </c>
      <c r="F76">
        <v>26.58</v>
      </c>
      <c r="G76">
        <v>0</v>
      </c>
      <c r="H76">
        <v>0</v>
      </c>
      <c r="I76">
        <v>0</v>
      </c>
      <c r="J76">
        <v>0.2</v>
      </c>
      <c r="K76">
        <v>160.6</v>
      </c>
      <c r="L76" t="s">
        <v>47</v>
      </c>
      <c r="M76">
        <v>0.58399999999999996</v>
      </c>
      <c r="N76">
        <v>12.5</v>
      </c>
      <c r="V76" s="29"/>
    </row>
    <row r="77" spans="3:22" x14ac:dyDescent="0.4">
      <c r="C77" s="33">
        <v>43347</v>
      </c>
      <c r="D77" s="1">
        <v>5905</v>
      </c>
      <c r="E77">
        <v>74.81</v>
      </c>
      <c r="F77">
        <v>27.37</v>
      </c>
      <c r="G77">
        <v>0.76200000000000001</v>
      </c>
      <c r="H77">
        <v>2.7438749999999998E-3</v>
      </c>
      <c r="I77">
        <v>0</v>
      </c>
      <c r="J77">
        <v>0.60499999999999998</v>
      </c>
      <c r="K77">
        <v>158</v>
      </c>
      <c r="L77" t="s">
        <v>47</v>
      </c>
      <c r="M77">
        <v>0.58399999999999996</v>
      </c>
      <c r="N77">
        <v>12.49</v>
      </c>
      <c r="V77" s="29"/>
    </row>
    <row r="78" spans="3:22" x14ac:dyDescent="0.4">
      <c r="C78" s="33">
        <v>43347.041666666664</v>
      </c>
      <c r="D78" s="1">
        <v>5906</v>
      </c>
      <c r="E78">
        <v>83.7</v>
      </c>
      <c r="F78">
        <v>25.85</v>
      </c>
      <c r="G78">
        <v>0</v>
      </c>
      <c r="H78">
        <v>0</v>
      </c>
      <c r="I78">
        <v>0.01</v>
      </c>
      <c r="J78">
        <v>1.8049999999999999</v>
      </c>
      <c r="K78">
        <v>120.6</v>
      </c>
      <c r="L78" t="s">
        <v>47</v>
      </c>
      <c r="M78">
        <v>0.58399999999999996</v>
      </c>
      <c r="N78">
        <v>12.47</v>
      </c>
      <c r="V78" s="29"/>
    </row>
    <row r="79" spans="3:22" x14ac:dyDescent="0.4">
      <c r="C79" s="33">
        <v>43347.083333333336</v>
      </c>
      <c r="D79" s="1">
        <v>5907</v>
      </c>
      <c r="E79">
        <v>86.4</v>
      </c>
      <c r="F79">
        <v>25.26</v>
      </c>
      <c r="G79">
        <v>0</v>
      </c>
      <c r="H79">
        <v>0</v>
      </c>
      <c r="I79">
        <v>0.01</v>
      </c>
      <c r="J79">
        <v>0.86199999999999999</v>
      </c>
      <c r="K79">
        <v>88.2</v>
      </c>
      <c r="L79" t="s">
        <v>47</v>
      </c>
      <c r="M79">
        <v>0.58399999999999996</v>
      </c>
      <c r="N79">
        <v>12.44</v>
      </c>
      <c r="V79" s="29"/>
    </row>
    <row r="80" spans="3:22" x14ac:dyDescent="0.4">
      <c r="C80" s="33">
        <v>43347.125</v>
      </c>
      <c r="D80" s="1">
        <v>5908</v>
      </c>
      <c r="E80">
        <v>87.1</v>
      </c>
      <c r="F80">
        <v>25.28</v>
      </c>
      <c r="G80">
        <v>0</v>
      </c>
      <c r="H80">
        <v>0</v>
      </c>
      <c r="I80">
        <v>0</v>
      </c>
      <c r="J80">
        <v>0.629</v>
      </c>
      <c r="K80">
        <v>96.7</v>
      </c>
      <c r="L80" t="s">
        <v>47</v>
      </c>
      <c r="M80">
        <v>0.58399999999999996</v>
      </c>
      <c r="N80">
        <v>12.42</v>
      </c>
      <c r="V80" s="29"/>
    </row>
    <row r="81" spans="3:22" x14ac:dyDescent="0.4">
      <c r="C81" s="33">
        <v>43347.166666666664</v>
      </c>
      <c r="D81" s="1">
        <v>5909</v>
      </c>
      <c r="E81">
        <v>84</v>
      </c>
      <c r="F81">
        <v>25.86</v>
      </c>
      <c r="G81">
        <v>0</v>
      </c>
      <c r="H81">
        <v>0</v>
      </c>
      <c r="I81">
        <v>0</v>
      </c>
      <c r="J81">
        <v>0.126</v>
      </c>
      <c r="K81">
        <v>135.19999999999999</v>
      </c>
      <c r="L81" t="s">
        <v>47</v>
      </c>
      <c r="M81">
        <v>0.58299999999999996</v>
      </c>
      <c r="N81">
        <v>12.4</v>
      </c>
      <c r="V81" s="29"/>
    </row>
    <row r="82" spans="3:22" x14ac:dyDescent="0.4">
      <c r="C82" s="33">
        <v>43347.208333333336</v>
      </c>
      <c r="D82" s="1">
        <v>5910</v>
      </c>
      <c r="E82">
        <v>84.7</v>
      </c>
      <c r="F82">
        <v>25.64</v>
      </c>
      <c r="G82">
        <v>0</v>
      </c>
      <c r="H82">
        <v>0</v>
      </c>
      <c r="I82">
        <v>0</v>
      </c>
      <c r="J82">
        <v>0</v>
      </c>
      <c r="K82">
        <v>81.599999999999994</v>
      </c>
      <c r="L82" t="s">
        <v>47</v>
      </c>
      <c r="M82">
        <v>0.58299999999999996</v>
      </c>
      <c r="N82">
        <v>12.4</v>
      </c>
      <c r="V82" s="29"/>
    </row>
    <row r="83" spans="3:22" x14ac:dyDescent="0.4">
      <c r="C83" s="33">
        <v>43347.25</v>
      </c>
      <c r="D83" s="1">
        <v>5911</v>
      </c>
      <c r="E83">
        <v>84.9</v>
      </c>
      <c r="F83">
        <v>25.44</v>
      </c>
      <c r="G83">
        <v>0</v>
      </c>
      <c r="H83">
        <v>0</v>
      </c>
      <c r="I83">
        <v>0</v>
      </c>
      <c r="J83">
        <v>0</v>
      </c>
      <c r="K83">
        <v>131.30000000000001</v>
      </c>
      <c r="L83" t="s">
        <v>47</v>
      </c>
      <c r="M83">
        <v>0.58299999999999996</v>
      </c>
      <c r="N83">
        <v>12.41</v>
      </c>
      <c r="V83" s="29"/>
    </row>
    <row r="84" spans="3:22" x14ac:dyDescent="0.4">
      <c r="C84" s="33">
        <v>43347.291666666664</v>
      </c>
      <c r="D84" s="1">
        <v>5912</v>
      </c>
      <c r="E84">
        <v>76.63</v>
      </c>
      <c r="F84">
        <v>27.08</v>
      </c>
      <c r="G84">
        <v>2.649</v>
      </c>
      <c r="H84">
        <v>9.5349289999999993E-3</v>
      </c>
      <c r="I84">
        <v>0</v>
      </c>
      <c r="J84">
        <v>0</v>
      </c>
      <c r="K84">
        <v>80.099999999999994</v>
      </c>
      <c r="L84" t="s">
        <v>47</v>
      </c>
      <c r="M84">
        <v>0.58299999999999996</v>
      </c>
      <c r="N84">
        <v>12.93</v>
      </c>
      <c r="V84" s="29"/>
    </row>
    <row r="85" spans="3:22" x14ac:dyDescent="0.4">
      <c r="C85" s="33">
        <v>43347.333333333336</v>
      </c>
      <c r="D85" s="1">
        <v>5913</v>
      </c>
      <c r="E85">
        <v>67.599999999999994</v>
      </c>
      <c r="F85">
        <v>29.23</v>
      </c>
      <c r="G85">
        <v>138.1</v>
      </c>
      <c r="H85">
        <v>0.49715369999999998</v>
      </c>
      <c r="I85">
        <v>0</v>
      </c>
      <c r="J85">
        <v>2E-3</v>
      </c>
      <c r="K85">
        <v>92.6</v>
      </c>
      <c r="L85" t="s">
        <v>47</v>
      </c>
      <c r="M85">
        <v>0.58299999999999996</v>
      </c>
      <c r="N85">
        <v>13.04</v>
      </c>
      <c r="V85" s="29"/>
    </row>
    <row r="86" spans="3:22" x14ac:dyDescent="0.4">
      <c r="C86" s="33">
        <v>43347.375</v>
      </c>
      <c r="D86" s="1">
        <v>5914</v>
      </c>
      <c r="E86">
        <v>65.02</v>
      </c>
      <c r="F86">
        <v>30.05</v>
      </c>
      <c r="G86">
        <v>138.4</v>
      </c>
      <c r="H86">
        <v>0.4980926</v>
      </c>
      <c r="I86">
        <v>0</v>
      </c>
      <c r="J86">
        <v>3.5000000000000003E-2</v>
      </c>
      <c r="K86">
        <v>73.27</v>
      </c>
      <c r="L86" t="s">
        <v>47</v>
      </c>
      <c r="M86">
        <v>0.58299999999999996</v>
      </c>
      <c r="N86">
        <v>13</v>
      </c>
      <c r="V86" s="29"/>
    </row>
    <row r="87" spans="3:22" x14ac:dyDescent="0.4">
      <c r="C87" s="33">
        <v>43347.416666666664</v>
      </c>
      <c r="D87" s="1">
        <v>5915</v>
      </c>
      <c r="E87">
        <v>62.49</v>
      </c>
      <c r="F87">
        <v>30.75</v>
      </c>
      <c r="G87">
        <v>64.47</v>
      </c>
      <c r="H87">
        <v>0.23208110000000001</v>
      </c>
      <c r="I87">
        <v>0</v>
      </c>
      <c r="J87">
        <v>1.4E-2</v>
      </c>
      <c r="K87">
        <v>213.2</v>
      </c>
      <c r="L87" t="s">
        <v>47</v>
      </c>
      <c r="M87">
        <v>0.58299999999999996</v>
      </c>
      <c r="N87">
        <v>12.98</v>
      </c>
      <c r="V87" s="29"/>
    </row>
    <row r="88" spans="3:22" x14ac:dyDescent="0.4">
      <c r="C88" s="33">
        <v>43347.458333333336</v>
      </c>
      <c r="D88" s="1">
        <v>5916</v>
      </c>
      <c r="E88">
        <v>59.05</v>
      </c>
      <c r="F88">
        <v>31.81</v>
      </c>
      <c r="G88">
        <v>216.6</v>
      </c>
      <c r="H88">
        <v>0.77986429999999995</v>
      </c>
      <c r="I88">
        <v>0</v>
      </c>
      <c r="J88">
        <v>0.61099999999999999</v>
      </c>
      <c r="K88">
        <v>267.2</v>
      </c>
      <c r="L88" t="s">
        <v>47</v>
      </c>
      <c r="M88">
        <v>0.58299999999999996</v>
      </c>
      <c r="N88">
        <v>12.96</v>
      </c>
      <c r="V88" s="29"/>
    </row>
    <row r="89" spans="3:22" x14ac:dyDescent="0.4">
      <c r="C89" s="33">
        <v>43347.5</v>
      </c>
      <c r="D89" s="1">
        <v>5917</v>
      </c>
      <c r="E89">
        <v>62.16</v>
      </c>
      <c r="F89">
        <v>30.83</v>
      </c>
      <c r="G89">
        <v>51.77</v>
      </c>
      <c r="H89">
        <v>0.18636510000000001</v>
      </c>
      <c r="I89">
        <v>0</v>
      </c>
      <c r="J89">
        <v>2.4369999999999998</v>
      </c>
      <c r="K89">
        <v>266.89999999999998</v>
      </c>
      <c r="L89" t="s">
        <v>47</v>
      </c>
      <c r="M89">
        <v>0.58299999999999996</v>
      </c>
      <c r="N89">
        <v>12.95</v>
      </c>
      <c r="V89" s="29"/>
    </row>
    <row r="90" spans="3:22" x14ac:dyDescent="0.4">
      <c r="C90" s="33">
        <v>43347.541666666664</v>
      </c>
      <c r="D90" s="1">
        <v>5918</v>
      </c>
      <c r="E90">
        <v>79.34</v>
      </c>
      <c r="F90">
        <v>26.28</v>
      </c>
      <c r="G90">
        <v>0</v>
      </c>
      <c r="H90">
        <v>0</v>
      </c>
      <c r="I90">
        <v>0.22</v>
      </c>
      <c r="J90">
        <v>2.0630000000000002</v>
      </c>
      <c r="K90">
        <v>229.4</v>
      </c>
      <c r="L90" t="s">
        <v>47</v>
      </c>
      <c r="M90">
        <v>0.58299999999999996</v>
      </c>
      <c r="N90">
        <v>12.93</v>
      </c>
      <c r="V90" s="29"/>
    </row>
    <row r="91" spans="3:22" x14ac:dyDescent="0.4">
      <c r="C91" s="33">
        <v>43347.583333333336</v>
      </c>
      <c r="D91" s="1">
        <v>5919</v>
      </c>
      <c r="E91">
        <v>72.040000000000006</v>
      </c>
      <c r="F91">
        <v>29.16</v>
      </c>
      <c r="G91">
        <v>0</v>
      </c>
      <c r="H91">
        <v>0</v>
      </c>
      <c r="I91">
        <v>0</v>
      </c>
      <c r="J91">
        <v>0.7</v>
      </c>
      <c r="K91">
        <v>97.6</v>
      </c>
      <c r="L91" t="s">
        <v>47</v>
      </c>
      <c r="M91">
        <v>0.58299999999999996</v>
      </c>
      <c r="N91">
        <v>13.02</v>
      </c>
      <c r="V91" s="29"/>
    </row>
    <row r="92" spans="3:22" x14ac:dyDescent="0.4">
      <c r="C92" s="33">
        <v>43347.625</v>
      </c>
      <c r="D92" s="1">
        <v>5920</v>
      </c>
      <c r="E92">
        <v>58.22</v>
      </c>
      <c r="F92">
        <v>30.97</v>
      </c>
      <c r="G92">
        <v>6.13</v>
      </c>
      <c r="H92">
        <v>2.206731E-2</v>
      </c>
      <c r="I92">
        <v>0</v>
      </c>
      <c r="J92">
        <v>2.5840000000000001</v>
      </c>
      <c r="K92">
        <v>146.1</v>
      </c>
      <c r="L92" t="s">
        <v>47</v>
      </c>
      <c r="M92">
        <v>0.58299999999999996</v>
      </c>
      <c r="N92">
        <v>13</v>
      </c>
      <c r="V92" s="29"/>
    </row>
    <row r="93" spans="3:22" x14ac:dyDescent="0.4">
      <c r="C93" s="33">
        <v>43347.666666666664</v>
      </c>
      <c r="D93" s="1">
        <v>5921</v>
      </c>
      <c r="E93">
        <v>57.2</v>
      </c>
      <c r="F93">
        <v>30.95</v>
      </c>
      <c r="G93">
        <v>65.48</v>
      </c>
      <c r="H93">
        <v>0.23574139999999999</v>
      </c>
      <c r="I93">
        <v>0</v>
      </c>
      <c r="J93">
        <v>3.7029999999999998</v>
      </c>
      <c r="K93">
        <v>137.69999999999999</v>
      </c>
      <c r="L93" t="s">
        <v>47</v>
      </c>
      <c r="M93">
        <v>0.58299999999999996</v>
      </c>
      <c r="N93">
        <v>12.9</v>
      </c>
      <c r="V93" s="29"/>
    </row>
    <row r="94" spans="3:22" x14ac:dyDescent="0.4">
      <c r="C94" s="33">
        <v>43347.708333333336</v>
      </c>
      <c r="D94" s="1">
        <v>5922</v>
      </c>
      <c r="E94">
        <v>56.95</v>
      </c>
      <c r="F94">
        <v>30.76</v>
      </c>
      <c r="G94">
        <v>52.24</v>
      </c>
      <c r="H94">
        <v>0.18805230000000001</v>
      </c>
      <c r="I94">
        <v>0</v>
      </c>
      <c r="J94">
        <v>3.5249999999999999</v>
      </c>
      <c r="K94">
        <v>136.4</v>
      </c>
      <c r="L94" t="s">
        <v>47</v>
      </c>
      <c r="M94">
        <v>0.58299999999999996</v>
      </c>
      <c r="N94">
        <v>12.98</v>
      </c>
      <c r="V94" s="29"/>
    </row>
    <row r="95" spans="3:22" x14ac:dyDescent="0.4">
      <c r="C95" s="33">
        <v>43347.75</v>
      </c>
      <c r="D95" s="1">
        <v>5923</v>
      </c>
      <c r="E95">
        <v>60.39</v>
      </c>
      <c r="F95">
        <v>29.59</v>
      </c>
      <c r="G95">
        <v>0</v>
      </c>
      <c r="H95">
        <v>0</v>
      </c>
      <c r="I95">
        <v>0</v>
      </c>
      <c r="J95">
        <v>3.012</v>
      </c>
      <c r="K95">
        <v>133.9</v>
      </c>
      <c r="L95" t="s">
        <v>47</v>
      </c>
      <c r="M95">
        <v>0.58299999999999996</v>
      </c>
      <c r="N95">
        <v>12.75</v>
      </c>
      <c r="V95" s="29"/>
    </row>
    <row r="96" spans="3:22" x14ac:dyDescent="0.4">
      <c r="C96" s="33">
        <v>43347.791666666664</v>
      </c>
      <c r="D96" s="1">
        <v>5924</v>
      </c>
      <c r="E96">
        <v>63.5</v>
      </c>
      <c r="F96">
        <v>28.86</v>
      </c>
      <c r="G96">
        <v>0</v>
      </c>
      <c r="H96">
        <v>0</v>
      </c>
      <c r="I96">
        <v>0</v>
      </c>
      <c r="J96">
        <v>1.7809999999999999</v>
      </c>
      <c r="K96">
        <v>152.9</v>
      </c>
      <c r="L96" t="s">
        <v>47</v>
      </c>
      <c r="M96">
        <v>0.58399999999999996</v>
      </c>
      <c r="N96">
        <v>12.61</v>
      </c>
      <c r="V96" s="29"/>
    </row>
    <row r="97" spans="3:22" x14ac:dyDescent="0.4">
      <c r="C97" s="33">
        <v>43347.833333333336</v>
      </c>
      <c r="D97" s="1">
        <v>5925</v>
      </c>
      <c r="E97">
        <v>64.62</v>
      </c>
      <c r="F97">
        <v>28.59</v>
      </c>
      <c r="G97">
        <v>0</v>
      </c>
      <c r="H97">
        <v>0</v>
      </c>
      <c r="I97">
        <v>0</v>
      </c>
      <c r="J97">
        <v>1.2869999999999999</v>
      </c>
      <c r="K97">
        <v>116.1</v>
      </c>
      <c r="L97" t="s">
        <v>47</v>
      </c>
      <c r="M97">
        <v>0.58399999999999996</v>
      </c>
      <c r="N97">
        <v>12.58</v>
      </c>
      <c r="V97" s="29"/>
    </row>
    <row r="98" spans="3:22" x14ac:dyDescent="0.4">
      <c r="C98" s="33">
        <v>43347.875</v>
      </c>
      <c r="D98" s="1">
        <v>5926</v>
      </c>
      <c r="E98">
        <v>65.930000000000007</v>
      </c>
      <c r="F98">
        <v>28.35</v>
      </c>
      <c r="G98">
        <v>0</v>
      </c>
      <c r="H98">
        <v>0</v>
      </c>
      <c r="I98">
        <v>0</v>
      </c>
      <c r="J98">
        <v>1.8089999999999999</v>
      </c>
      <c r="K98">
        <v>111.6</v>
      </c>
      <c r="L98" t="s">
        <v>47</v>
      </c>
      <c r="M98">
        <v>0.58399999999999996</v>
      </c>
      <c r="N98">
        <v>12.56</v>
      </c>
      <c r="V98" s="29"/>
    </row>
    <row r="99" spans="3:22" x14ac:dyDescent="0.4">
      <c r="C99" s="33">
        <v>43347.916666666664</v>
      </c>
      <c r="D99" s="1">
        <v>5927</v>
      </c>
      <c r="E99">
        <v>69.73</v>
      </c>
      <c r="F99">
        <v>27.55</v>
      </c>
      <c r="G99">
        <v>0</v>
      </c>
      <c r="H99">
        <v>0</v>
      </c>
      <c r="I99">
        <v>0</v>
      </c>
      <c r="J99">
        <v>1.0589999999999999</v>
      </c>
      <c r="K99">
        <v>96.5</v>
      </c>
      <c r="L99" t="s">
        <v>47</v>
      </c>
      <c r="M99">
        <v>0.58399999999999996</v>
      </c>
      <c r="N99">
        <v>12.55</v>
      </c>
      <c r="V99" s="29"/>
    </row>
    <row r="100" spans="3:22" x14ac:dyDescent="0.4">
      <c r="C100" s="33">
        <v>43347.958333333336</v>
      </c>
      <c r="D100" s="1">
        <v>5928</v>
      </c>
      <c r="E100">
        <v>70.58</v>
      </c>
      <c r="F100">
        <v>27.49</v>
      </c>
      <c r="G100">
        <v>0</v>
      </c>
      <c r="H100">
        <v>0</v>
      </c>
      <c r="I100">
        <v>0</v>
      </c>
      <c r="J100">
        <v>1.421</v>
      </c>
      <c r="K100">
        <v>80</v>
      </c>
      <c r="L100" t="s">
        <v>47</v>
      </c>
      <c r="M100">
        <v>0.58399999999999996</v>
      </c>
      <c r="N100">
        <v>12.53</v>
      </c>
      <c r="V100" s="29"/>
    </row>
    <row r="101" spans="3:22" x14ac:dyDescent="0.4">
      <c r="C101" s="33">
        <v>43348</v>
      </c>
      <c r="D101" s="1">
        <v>5929</v>
      </c>
      <c r="E101">
        <v>72.31</v>
      </c>
      <c r="F101">
        <v>27.29</v>
      </c>
      <c r="G101">
        <v>0</v>
      </c>
      <c r="H101">
        <v>0</v>
      </c>
      <c r="I101">
        <v>0</v>
      </c>
      <c r="J101">
        <v>0.68100000000000005</v>
      </c>
      <c r="K101">
        <v>125.4</v>
      </c>
      <c r="L101" t="s">
        <v>47</v>
      </c>
      <c r="M101">
        <v>0.58399999999999996</v>
      </c>
      <c r="N101">
        <v>12.52</v>
      </c>
      <c r="V101" s="29"/>
    </row>
    <row r="102" spans="3:22" x14ac:dyDescent="0.4">
      <c r="C102" s="33">
        <v>43348.041666666664</v>
      </c>
      <c r="D102" s="1">
        <v>5930</v>
      </c>
      <c r="E102">
        <v>74.959999999999994</v>
      </c>
      <c r="F102">
        <v>26.33</v>
      </c>
      <c r="G102">
        <v>0</v>
      </c>
      <c r="H102">
        <v>0</v>
      </c>
      <c r="I102">
        <v>0</v>
      </c>
      <c r="J102">
        <v>0.71</v>
      </c>
      <c r="K102">
        <v>128.19999999999999</v>
      </c>
      <c r="L102" t="s">
        <v>47</v>
      </c>
      <c r="M102">
        <v>0.58399999999999996</v>
      </c>
      <c r="N102">
        <v>12.5</v>
      </c>
      <c r="V102" s="29"/>
    </row>
    <row r="103" spans="3:22" x14ac:dyDescent="0.4">
      <c r="C103" s="33">
        <v>43348.083333333336</v>
      </c>
      <c r="D103" s="1">
        <v>5931</v>
      </c>
      <c r="E103">
        <v>76.62</v>
      </c>
      <c r="F103">
        <v>25.68</v>
      </c>
      <c r="G103">
        <v>0</v>
      </c>
      <c r="H103">
        <v>0</v>
      </c>
      <c r="I103">
        <v>0</v>
      </c>
      <c r="J103">
        <v>1.4490000000000001</v>
      </c>
      <c r="K103">
        <v>67.16</v>
      </c>
      <c r="L103" t="s">
        <v>47</v>
      </c>
      <c r="M103">
        <v>0.58299999999999996</v>
      </c>
      <c r="N103">
        <v>12.48</v>
      </c>
      <c r="V103" s="29"/>
    </row>
    <row r="104" spans="3:22" x14ac:dyDescent="0.4">
      <c r="C104" s="33">
        <v>43348.125</v>
      </c>
      <c r="D104" s="1">
        <v>5932</v>
      </c>
      <c r="E104">
        <v>80.7</v>
      </c>
      <c r="F104">
        <v>25</v>
      </c>
      <c r="G104">
        <v>0</v>
      </c>
      <c r="H104">
        <v>0</v>
      </c>
      <c r="I104">
        <v>0</v>
      </c>
      <c r="J104">
        <v>0.42</v>
      </c>
      <c r="K104">
        <v>72.48</v>
      </c>
      <c r="L104" t="s">
        <v>47</v>
      </c>
      <c r="M104">
        <v>0.58299999999999996</v>
      </c>
      <c r="N104">
        <v>12.46</v>
      </c>
      <c r="V104" s="29"/>
    </row>
    <row r="105" spans="3:22" x14ac:dyDescent="0.4">
      <c r="C105" s="33">
        <v>43348.166666666664</v>
      </c>
      <c r="D105" s="1">
        <v>5933</v>
      </c>
      <c r="E105">
        <v>84.4</v>
      </c>
      <c r="F105">
        <v>24.14</v>
      </c>
      <c r="G105">
        <v>0</v>
      </c>
      <c r="H105">
        <v>0</v>
      </c>
      <c r="I105">
        <v>0</v>
      </c>
      <c r="J105">
        <v>0.76800000000000002</v>
      </c>
      <c r="K105">
        <v>84.2</v>
      </c>
      <c r="L105" t="s">
        <v>47</v>
      </c>
      <c r="M105">
        <v>0.58399999999999996</v>
      </c>
      <c r="N105">
        <v>12.43</v>
      </c>
      <c r="V105" s="29"/>
    </row>
    <row r="106" spans="3:22" x14ac:dyDescent="0.4">
      <c r="C106" s="33">
        <v>43348.208333333336</v>
      </c>
      <c r="D106" s="1">
        <v>5934</v>
      </c>
      <c r="E106">
        <v>83.7</v>
      </c>
      <c r="F106">
        <v>24.15</v>
      </c>
      <c r="G106">
        <v>0</v>
      </c>
      <c r="H106">
        <v>0</v>
      </c>
      <c r="I106">
        <v>0</v>
      </c>
      <c r="J106">
        <v>1.2470000000000001</v>
      </c>
      <c r="K106">
        <v>75.52</v>
      </c>
      <c r="L106" t="s">
        <v>47</v>
      </c>
      <c r="M106">
        <v>0.58399999999999996</v>
      </c>
      <c r="N106">
        <v>12.41</v>
      </c>
    </row>
    <row r="107" spans="3:22" x14ac:dyDescent="0.4">
      <c r="C107" s="33">
        <v>43348.25</v>
      </c>
      <c r="D107" s="1">
        <v>5935</v>
      </c>
      <c r="E107">
        <v>86.7</v>
      </c>
      <c r="F107">
        <v>23.52</v>
      </c>
      <c r="G107">
        <v>0</v>
      </c>
      <c r="H107">
        <v>0</v>
      </c>
      <c r="I107">
        <v>0</v>
      </c>
      <c r="J107">
        <v>0.26100000000000001</v>
      </c>
      <c r="K107">
        <v>79.09</v>
      </c>
      <c r="L107" t="s">
        <v>47</v>
      </c>
      <c r="M107">
        <v>0.58299999999999996</v>
      </c>
      <c r="N107">
        <v>12.4</v>
      </c>
    </row>
    <row r="108" spans="3:22" x14ac:dyDescent="0.4">
      <c r="C108" s="33">
        <v>43348.291666666664</v>
      </c>
      <c r="D108" s="1">
        <v>5936</v>
      </c>
      <c r="E108">
        <v>82.4</v>
      </c>
      <c r="F108">
        <v>24.68</v>
      </c>
      <c r="G108">
        <v>8.56</v>
      </c>
      <c r="H108">
        <v>3.082706E-2</v>
      </c>
      <c r="I108">
        <v>0</v>
      </c>
      <c r="J108">
        <v>0.94699999999999995</v>
      </c>
      <c r="K108">
        <v>61.33</v>
      </c>
      <c r="L108" t="s">
        <v>47</v>
      </c>
      <c r="M108">
        <v>0.58299999999999996</v>
      </c>
      <c r="N108">
        <v>12.73</v>
      </c>
    </row>
    <row r="109" spans="3:22" x14ac:dyDescent="0.4">
      <c r="C109" s="33">
        <v>43348.333333333336</v>
      </c>
      <c r="D109" s="1">
        <v>5937</v>
      </c>
      <c r="E109">
        <v>67.12</v>
      </c>
      <c r="F109">
        <v>27.92</v>
      </c>
      <c r="G109">
        <v>47.81</v>
      </c>
      <c r="H109">
        <v>0.17209849999999999</v>
      </c>
      <c r="I109">
        <v>0</v>
      </c>
      <c r="J109">
        <v>0.72599999999999998</v>
      </c>
      <c r="K109">
        <v>74.05</v>
      </c>
      <c r="L109" t="s">
        <v>47</v>
      </c>
      <c r="M109">
        <v>0.58299999999999996</v>
      </c>
      <c r="N109">
        <v>12.58</v>
      </c>
    </row>
    <row r="110" spans="3:22" x14ac:dyDescent="0.4">
      <c r="C110" s="33">
        <v>43348.375</v>
      </c>
      <c r="D110" s="1">
        <v>5938</v>
      </c>
      <c r="E110">
        <v>57.47</v>
      </c>
      <c r="F110">
        <v>30.4</v>
      </c>
      <c r="G110">
        <v>186.7</v>
      </c>
      <c r="H110">
        <v>0.67221280000000005</v>
      </c>
      <c r="I110">
        <v>0</v>
      </c>
      <c r="J110">
        <v>0.85399999999999998</v>
      </c>
      <c r="K110">
        <v>184.5</v>
      </c>
      <c r="L110" t="s">
        <v>47</v>
      </c>
      <c r="M110">
        <v>0.58299999999999996</v>
      </c>
      <c r="N110">
        <v>13.01</v>
      </c>
    </row>
    <row r="111" spans="3:22" x14ac:dyDescent="0.4">
      <c r="C111" s="33">
        <v>43348.416666666664</v>
      </c>
      <c r="D111" s="1">
        <v>5939</v>
      </c>
      <c r="E111">
        <v>55.53</v>
      </c>
      <c r="F111">
        <v>30.94</v>
      </c>
      <c r="G111">
        <v>186.2</v>
      </c>
      <c r="H111">
        <v>0.67044119999999996</v>
      </c>
      <c r="I111">
        <v>0</v>
      </c>
      <c r="J111">
        <v>1.921</v>
      </c>
      <c r="K111">
        <v>273.3</v>
      </c>
      <c r="L111" t="s">
        <v>47</v>
      </c>
      <c r="M111">
        <v>0.58299999999999996</v>
      </c>
      <c r="N111">
        <v>12.98</v>
      </c>
    </row>
    <row r="112" spans="3:22" x14ac:dyDescent="0.4">
      <c r="C112" s="33">
        <v>43348.458333333336</v>
      </c>
      <c r="D112" s="1">
        <v>5940</v>
      </c>
      <c r="E112">
        <v>53.95</v>
      </c>
      <c r="F112">
        <v>31.21</v>
      </c>
      <c r="G112">
        <v>125.7</v>
      </c>
      <c r="H112">
        <v>0.45254</v>
      </c>
      <c r="I112">
        <v>0</v>
      </c>
      <c r="J112">
        <v>2.3340000000000001</v>
      </c>
      <c r="K112">
        <v>273.39999999999998</v>
      </c>
      <c r="L112" t="s">
        <v>47</v>
      </c>
      <c r="M112">
        <v>0.58299999999999996</v>
      </c>
      <c r="N112">
        <v>12.97</v>
      </c>
    </row>
    <row r="113" spans="3:14" x14ac:dyDescent="0.4">
      <c r="C113" s="33">
        <v>43348.5</v>
      </c>
      <c r="D113" s="1">
        <v>5941</v>
      </c>
      <c r="E113">
        <v>56.62</v>
      </c>
      <c r="F113">
        <v>31.09</v>
      </c>
      <c r="G113">
        <v>331.8</v>
      </c>
      <c r="H113">
        <v>1.194572</v>
      </c>
      <c r="I113">
        <v>0</v>
      </c>
      <c r="J113">
        <v>2.7280000000000002</v>
      </c>
      <c r="K113">
        <v>268</v>
      </c>
      <c r="L113" t="s">
        <v>47</v>
      </c>
      <c r="M113">
        <v>0.58299999999999996</v>
      </c>
      <c r="N113">
        <v>12.96</v>
      </c>
    </row>
    <row r="114" spans="3:14" x14ac:dyDescent="0.4">
      <c r="C114" s="33">
        <v>43348.541666666664</v>
      </c>
      <c r="D114" s="1">
        <v>5942</v>
      </c>
      <c r="E114">
        <v>55.52</v>
      </c>
      <c r="F114">
        <v>31.01</v>
      </c>
      <c r="G114">
        <v>238.4</v>
      </c>
      <c r="H114">
        <v>0.85837479999999999</v>
      </c>
      <c r="I114">
        <v>0</v>
      </c>
      <c r="J114">
        <v>2.242</v>
      </c>
      <c r="K114">
        <v>268.3</v>
      </c>
      <c r="L114" t="s">
        <v>47</v>
      </c>
      <c r="M114">
        <v>0.58299999999999996</v>
      </c>
      <c r="N114">
        <v>12.96</v>
      </c>
    </row>
    <row r="115" spans="3:14" x14ac:dyDescent="0.4">
      <c r="C115" s="33">
        <v>43348.583333333336</v>
      </c>
      <c r="D115" s="1">
        <v>5943</v>
      </c>
      <c r="E115">
        <v>59.19</v>
      </c>
      <c r="F115">
        <v>31.1</v>
      </c>
      <c r="G115">
        <v>152.4</v>
      </c>
      <c r="H115">
        <v>0.54859630000000004</v>
      </c>
      <c r="I115">
        <v>0</v>
      </c>
      <c r="J115">
        <v>2.2400000000000002</v>
      </c>
      <c r="K115">
        <v>261.89999999999998</v>
      </c>
      <c r="L115" t="s">
        <v>47</v>
      </c>
      <c r="M115">
        <v>0.58299999999999996</v>
      </c>
      <c r="N115">
        <v>12.96</v>
      </c>
    </row>
    <row r="116" spans="3:14" x14ac:dyDescent="0.4">
      <c r="C116" s="33">
        <v>43348.625</v>
      </c>
      <c r="D116" s="1">
        <v>5944</v>
      </c>
      <c r="E116">
        <v>60.96</v>
      </c>
      <c r="F116">
        <v>31.1</v>
      </c>
      <c r="G116">
        <v>153.19999999999999</v>
      </c>
      <c r="H116">
        <v>0.55161660000000001</v>
      </c>
      <c r="I116">
        <v>0</v>
      </c>
      <c r="J116">
        <v>2.274</v>
      </c>
      <c r="K116">
        <v>281</v>
      </c>
      <c r="L116" t="s">
        <v>47</v>
      </c>
      <c r="M116">
        <v>0.58299999999999996</v>
      </c>
      <c r="N116">
        <v>12.96</v>
      </c>
    </row>
    <row r="117" spans="3:14" x14ac:dyDescent="0.4">
      <c r="C117" s="33">
        <v>43348.666666666664</v>
      </c>
      <c r="D117" s="1">
        <v>5945</v>
      </c>
      <c r="E117">
        <v>61.8</v>
      </c>
      <c r="F117">
        <v>29.18</v>
      </c>
      <c r="G117">
        <v>9.11</v>
      </c>
      <c r="H117">
        <v>3.2790079999999999E-2</v>
      </c>
      <c r="I117">
        <v>0</v>
      </c>
      <c r="J117">
        <v>2.1829999999999998</v>
      </c>
      <c r="K117">
        <v>179.8</v>
      </c>
      <c r="L117" t="s">
        <v>47</v>
      </c>
      <c r="M117">
        <v>0.58299999999999996</v>
      </c>
      <c r="N117">
        <v>12.97</v>
      </c>
    </row>
    <row r="118" spans="3:14" x14ac:dyDescent="0.4">
      <c r="C118" s="33">
        <v>43348.708333333336</v>
      </c>
      <c r="D118" s="1">
        <v>5946</v>
      </c>
      <c r="E118">
        <v>56.68</v>
      </c>
      <c r="F118">
        <v>27.56</v>
      </c>
      <c r="G118">
        <v>4.0000000000000001E-3</v>
      </c>
      <c r="H118" s="25">
        <v>1.5248E-5</v>
      </c>
      <c r="I118">
        <v>0</v>
      </c>
      <c r="J118">
        <v>2.76</v>
      </c>
      <c r="K118">
        <v>127.9</v>
      </c>
      <c r="L118" t="s">
        <v>47</v>
      </c>
      <c r="M118">
        <v>0.58299999999999996</v>
      </c>
      <c r="N118">
        <v>12.81</v>
      </c>
    </row>
    <row r="119" spans="3:14" x14ac:dyDescent="0.4">
      <c r="C119" s="33">
        <v>43348.75</v>
      </c>
      <c r="D119" s="1">
        <v>5947</v>
      </c>
      <c r="E119">
        <v>56.56</v>
      </c>
      <c r="F119">
        <v>27.4</v>
      </c>
      <c r="G119">
        <v>0</v>
      </c>
      <c r="H119">
        <v>0</v>
      </c>
      <c r="I119">
        <v>0</v>
      </c>
      <c r="J119">
        <v>1.7090000000000001</v>
      </c>
      <c r="K119">
        <v>56.84</v>
      </c>
      <c r="L119" t="s">
        <v>47</v>
      </c>
      <c r="M119">
        <v>0.58299999999999996</v>
      </c>
      <c r="N119">
        <v>12.66</v>
      </c>
    </row>
    <row r="120" spans="3:14" x14ac:dyDescent="0.4">
      <c r="C120" s="33">
        <v>43348.791666666664</v>
      </c>
      <c r="D120" s="1">
        <v>5948</v>
      </c>
      <c r="E120">
        <v>70.67</v>
      </c>
      <c r="F120">
        <v>25.75</v>
      </c>
      <c r="G120">
        <v>0</v>
      </c>
      <c r="H120">
        <v>0</v>
      </c>
      <c r="I120">
        <v>0</v>
      </c>
      <c r="J120">
        <v>0.64900000000000002</v>
      </c>
      <c r="K120">
        <v>101.5</v>
      </c>
      <c r="L120" t="s">
        <v>47</v>
      </c>
      <c r="M120">
        <v>0.58299999999999996</v>
      </c>
      <c r="N120">
        <v>12.59</v>
      </c>
    </row>
    <row r="121" spans="3:14" x14ac:dyDescent="0.4">
      <c r="C121" s="33">
        <v>43348.833333333336</v>
      </c>
      <c r="D121" s="1">
        <v>5949</v>
      </c>
      <c r="E121">
        <v>79.010000000000005</v>
      </c>
      <c r="F121">
        <v>24.25</v>
      </c>
      <c r="G121">
        <v>0</v>
      </c>
      <c r="H121">
        <v>0</v>
      </c>
      <c r="I121">
        <v>0</v>
      </c>
      <c r="J121">
        <v>0.371</v>
      </c>
      <c r="K121">
        <v>107.6</v>
      </c>
      <c r="L121" t="s">
        <v>47</v>
      </c>
      <c r="M121">
        <v>0.58299999999999996</v>
      </c>
      <c r="N121">
        <v>12.56</v>
      </c>
    </row>
    <row r="122" spans="3:14" x14ac:dyDescent="0.4">
      <c r="C122" s="33">
        <v>43348.875</v>
      </c>
      <c r="D122" s="1">
        <v>5950</v>
      </c>
      <c r="E122">
        <v>79.31</v>
      </c>
      <c r="F122">
        <v>23.91</v>
      </c>
      <c r="G122">
        <v>0</v>
      </c>
      <c r="H122">
        <v>0</v>
      </c>
      <c r="I122">
        <v>0</v>
      </c>
      <c r="J122">
        <v>0.93600000000000005</v>
      </c>
      <c r="K122">
        <v>89.3</v>
      </c>
      <c r="L122" t="s">
        <v>47</v>
      </c>
      <c r="M122">
        <v>0.58299999999999996</v>
      </c>
      <c r="N122">
        <v>12.53</v>
      </c>
    </row>
    <row r="123" spans="3:14" x14ac:dyDescent="0.4">
      <c r="C123" s="33">
        <v>43348.916666666664</v>
      </c>
      <c r="D123" s="1">
        <v>5951</v>
      </c>
      <c r="E123">
        <v>81.099999999999994</v>
      </c>
      <c r="F123">
        <v>23.21</v>
      </c>
      <c r="G123">
        <v>0</v>
      </c>
      <c r="H123">
        <v>0</v>
      </c>
      <c r="I123">
        <v>0</v>
      </c>
      <c r="J123">
        <v>0.224</v>
      </c>
      <c r="K123">
        <v>83.3</v>
      </c>
      <c r="L123" t="s">
        <v>47</v>
      </c>
      <c r="M123">
        <v>0.58299999999999996</v>
      </c>
      <c r="N123">
        <v>12.51</v>
      </c>
    </row>
    <row r="124" spans="3:14" x14ac:dyDescent="0.4">
      <c r="C124" s="33">
        <v>43348.958333333336</v>
      </c>
      <c r="D124" s="1">
        <v>5952</v>
      </c>
      <c r="E124">
        <v>79.260000000000005</v>
      </c>
      <c r="F124">
        <v>22.95</v>
      </c>
      <c r="G124">
        <v>0</v>
      </c>
      <c r="H124">
        <v>0</v>
      </c>
      <c r="I124">
        <v>0</v>
      </c>
      <c r="J124">
        <v>1.0469999999999999</v>
      </c>
      <c r="K124">
        <v>76.75</v>
      </c>
      <c r="L124" t="s">
        <v>47</v>
      </c>
      <c r="M124">
        <v>0.58299999999999996</v>
      </c>
      <c r="N124">
        <v>12.49</v>
      </c>
    </row>
    <row r="125" spans="3:14" x14ac:dyDescent="0.4">
      <c r="C125" s="33">
        <v>43349</v>
      </c>
      <c r="D125" s="1">
        <v>5953</v>
      </c>
      <c r="E125">
        <v>82.2</v>
      </c>
      <c r="F125">
        <v>22.28</v>
      </c>
      <c r="G125">
        <v>0</v>
      </c>
      <c r="H125">
        <v>0</v>
      </c>
      <c r="I125">
        <v>0</v>
      </c>
      <c r="J125">
        <v>0.11899999999999999</v>
      </c>
      <c r="K125">
        <v>117.7</v>
      </c>
      <c r="L125" t="s">
        <v>47</v>
      </c>
      <c r="M125">
        <v>0.58299999999999996</v>
      </c>
      <c r="N125">
        <v>12.47</v>
      </c>
    </row>
    <row r="126" spans="3:14" x14ac:dyDescent="0.4">
      <c r="C126" s="33">
        <v>43349.041666666664</v>
      </c>
      <c r="D126" s="1">
        <v>5954</v>
      </c>
      <c r="E126">
        <v>84.1</v>
      </c>
      <c r="F126">
        <v>21.81</v>
      </c>
      <c r="G126">
        <v>0</v>
      </c>
      <c r="H126">
        <v>0</v>
      </c>
      <c r="I126">
        <v>0</v>
      </c>
      <c r="J126">
        <v>0.83699999999999997</v>
      </c>
      <c r="K126">
        <v>90.1</v>
      </c>
      <c r="L126" t="s">
        <v>47</v>
      </c>
      <c r="M126">
        <v>0.58299999999999996</v>
      </c>
      <c r="N126">
        <v>12.45</v>
      </c>
    </row>
    <row r="127" spans="3:14" x14ac:dyDescent="0.4">
      <c r="C127" s="33">
        <v>43349.083333333336</v>
      </c>
      <c r="D127" s="1">
        <v>5955</v>
      </c>
      <c r="E127">
        <v>84.3</v>
      </c>
      <c r="F127">
        <v>21.5</v>
      </c>
      <c r="G127">
        <v>0</v>
      </c>
      <c r="H127">
        <v>0</v>
      </c>
      <c r="I127">
        <v>0</v>
      </c>
      <c r="J127">
        <v>0.41</v>
      </c>
      <c r="K127">
        <v>94.3</v>
      </c>
      <c r="L127" t="s">
        <v>47</v>
      </c>
      <c r="M127">
        <v>0.58299999999999996</v>
      </c>
      <c r="N127">
        <v>12.42</v>
      </c>
    </row>
    <row r="128" spans="3:14" x14ac:dyDescent="0.4">
      <c r="C128" s="33">
        <v>43349.125</v>
      </c>
      <c r="D128" s="1">
        <v>5956</v>
      </c>
      <c r="E128">
        <v>87.1</v>
      </c>
      <c r="F128">
        <v>20.94</v>
      </c>
      <c r="G128">
        <v>0</v>
      </c>
      <c r="H128">
        <v>0</v>
      </c>
      <c r="I128">
        <v>0</v>
      </c>
      <c r="J128">
        <v>0.16700000000000001</v>
      </c>
      <c r="K128">
        <v>88.8</v>
      </c>
      <c r="L128" t="s">
        <v>47</v>
      </c>
      <c r="M128">
        <v>0.58299999999999996</v>
      </c>
      <c r="N128">
        <v>12.39</v>
      </c>
    </row>
    <row r="129" spans="3:14" x14ac:dyDescent="0.4">
      <c r="C129" s="33">
        <v>43349.166666666664</v>
      </c>
      <c r="D129" s="1">
        <v>5957</v>
      </c>
      <c r="E129">
        <v>83.9</v>
      </c>
      <c r="F129">
        <v>21</v>
      </c>
      <c r="G129">
        <v>0</v>
      </c>
      <c r="H129">
        <v>0</v>
      </c>
      <c r="I129">
        <v>0</v>
      </c>
      <c r="J129">
        <v>0.32500000000000001</v>
      </c>
      <c r="K129">
        <v>74.44</v>
      </c>
      <c r="L129" t="s">
        <v>47</v>
      </c>
      <c r="M129">
        <v>0.58299999999999996</v>
      </c>
      <c r="N129">
        <v>12.38</v>
      </c>
    </row>
    <row r="130" spans="3:14" x14ac:dyDescent="0.4">
      <c r="C130" s="33">
        <v>43349.208333333336</v>
      </c>
      <c r="D130" s="1">
        <v>5958</v>
      </c>
      <c r="E130">
        <v>85.4</v>
      </c>
      <c r="F130">
        <v>20.5</v>
      </c>
      <c r="G130">
        <v>0</v>
      </c>
      <c r="H130">
        <v>0</v>
      </c>
      <c r="I130">
        <v>0</v>
      </c>
      <c r="J130">
        <v>7.2999999999999995E-2</v>
      </c>
      <c r="K130">
        <v>85.5</v>
      </c>
      <c r="L130" t="s">
        <v>47</v>
      </c>
      <c r="M130">
        <v>0.58299999999999996</v>
      </c>
      <c r="N130">
        <v>12.37</v>
      </c>
    </row>
    <row r="131" spans="3:14" x14ac:dyDescent="0.4">
      <c r="C131" s="33">
        <v>43349.25</v>
      </c>
      <c r="D131" s="1">
        <v>5959</v>
      </c>
      <c r="E131">
        <v>87.7</v>
      </c>
      <c r="F131">
        <v>20.09</v>
      </c>
      <c r="G131">
        <v>0</v>
      </c>
      <c r="H131">
        <v>0</v>
      </c>
      <c r="I131">
        <v>0</v>
      </c>
      <c r="J131">
        <v>0</v>
      </c>
      <c r="K131">
        <v>82.9</v>
      </c>
      <c r="L131" t="s">
        <v>47</v>
      </c>
      <c r="M131">
        <v>0.58199999999999996</v>
      </c>
      <c r="N131">
        <v>12.37</v>
      </c>
    </row>
    <row r="132" spans="3:14" x14ac:dyDescent="0.4">
      <c r="C132" s="33">
        <v>43349.291666666664</v>
      </c>
      <c r="D132" s="1">
        <v>5960</v>
      </c>
      <c r="E132">
        <v>78.569999999999993</v>
      </c>
      <c r="F132">
        <v>22.58</v>
      </c>
      <c r="G132">
        <v>29.77</v>
      </c>
      <c r="H132">
        <v>0.1071701</v>
      </c>
      <c r="I132">
        <v>0</v>
      </c>
      <c r="J132">
        <v>9.9000000000000005E-2</v>
      </c>
      <c r="K132">
        <v>71.69</v>
      </c>
      <c r="L132" t="s">
        <v>47</v>
      </c>
      <c r="M132">
        <v>0.58199999999999996</v>
      </c>
      <c r="N132">
        <v>12.82</v>
      </c>
    </row>
    <row r="133" spans="3:14" x14ac:dyDescent="0.4">
      <c r="C133" s="33">
        <v>43349.333333333336</v>
      </c>
      <c r="D133" s="1">
        <v>5961</v>
      </c>
      <c r="E133">
        <v>63.22</v>
      </c>
      <c r="F133">
        <v>26.77</v>
      </c>
      <c r="G133">
        <v>38.92</v>
      </c>
      <c r="H133">
        <v>0.140099</v>
      </c>
      <c r="I133">
        <v>0</v>
      </c>
      <c r="J133">
        <v>1.0620000000000001</v>
      </c>
      <c r="K133">
        <v>84.9</v>
      </c>
      <c r="L133" t="s">
        <v>47</v>
      </c>
      <c r="M133">
        <v>0.58199999999999996</v>
      </c>
      <c r="N133">
        <v>13.11</v>
      </c>
    </row>
    <row r="134" spans="3:14" x14ac:dyDescent="0.4">
      <c r="C134" s="33">
        <v>43349.375</v>
      </c>
      <c r="D134" s="1">
        <v>5962</v>
      </c>
      <c r="E134">
        <v>52.93</v>
      </c>
      <c r="F134">
        <v>29.06</v>
      </c>
      <c r="G134">
        <v>281.2</v>
      </c>
      <c r="H134">
        <v>1.0123740000000001</v>
      </c>
      <c r="I134">
        <v>0</v>
      </c>
      <c r="J134">
        <v>1.1930000000000001</v>
      </c>
      <c r="K134">
        <v>92.4</v>
      </c>
      <c r="L134" t="s">
        <v>47</v>
      </c>
      <c r="M134">
        <v>0.58199999999999996</v>
      </c>
      <c r="N134">
        <v>13.04</v>
      </c>
    </row>
    <row r="135" spans="3:14" x14ac:dyDescent="0.4">
      <c r="C135" s="33">
        <v>43349.416666666664</v>
      </c>
      <c r="D135" s="1">
        <v>5963</v>
      </c>
      <c r="E135">
        <v>46.93</v>
      </c>
      <c r="F135">
        <v>30.99</v>
      </c>
      <c r="G135">
        <v>273.39999999999998</v>
      </c>
      <c r="H135">
        <v>0.98410640000000005</v>
      </c>
      <c r="I135">
        <v>0</v>
      </c>
      <c r="J135">
        <v>1.468</v>
      </c>
      <c r="K135">
        <v>239.8</v>
      </c>
      <c r="L135" t="s">
        <v>47</v>
      </c>
      <c r="M135">
        <v>0.58199999999999996</v>
      </c>
      <c r="N135">
        <v>13</v>
      </c>
    </row>
    <row r="136" spans="3:14" x14ac:dyDescent="0.4">
      <c r="C136" s="33">
        <v>43349.458333333336</v>
      </c>
      <c r="D136" s="1">
        <v>5964</v>
      </c>
      <c r="E136">
        <v>45.24</v>
      </c>
      <c r="F136">
        <v>31.91</v>
      </c>
      <c r="G136">
        <v>248.1</v>
      </c>
      <c r="H136">
        <v>0.89328010000000002</v>
      </c>
      <c r="I136">
        <v>0</v>
      </c>
      <c r="J136">
        <v>1.917</v>
      </c>
      <c r="K136">
        <v>128</v>
      </c>
      <c r="L136" t="s">
        <v>47</v>
      </c>
      <c r="M136">
        <v>0.58199999999999996</v>
      </c>
      <c r="N136">
        <v>12.97</v>
      </c>
    </row>
    <row r="137" spans="3:14" x14ac:dyDescent="0.4">
      <c r="C137" s="33">
        <v>43349.5</v>
      </c>
      <c r="D137" s="1">
        <v>5965</v>
      </c>
      <c r="E137">
        <v>44.03</v>
      </c>
      <c r="F137">
        <v>32.86</v>
      </c>
      <c r="G137">
        <v>478.4</v>
      </c>
      <c r="H137">
        <v>1.7221010000000001</v>
      </c>
      <c r="I137">
        <v>0</v>
      </c>
      <c r="J137">
        <v>2.3519999999999999</v>
      </c>
      <c r="K137">
        <v>203.7</v>
      </c>
      <c r="L137" t="s">
        <v>47</v>
      </c>
      <c r="M137">
        <v>0.57899999999999996</v>
      </c>
      <c r="N137">
        <v>12.96</v>
      </c>
    </row>
    <row r="138" spans="3:14" x14ac:dyDescent="0.4">
      <c r="C138" s="33">
        <v>43349.541666666664</v>
      </c>
      <c r="D138" s="1">
        <v>5966</v>
      </c>
      <c r="E138">
        <v>46.82</v>
      </c>
      <c r="F138">
        <v>32.39</v>
      </c>
      <c r="G138">
        <v>508.8</v>
      </c>
      <c r="H138">
        <v>1.831771</v>
      </c>
      <c r="I138">
        <v>0</v>
      </c>
      <c r="J138">
        <v>3.28</v>
      </c>
      <c r="K138">
        <v>141.4</v>
      </c>
      <c r="L138" t="s">
        <v>47</v>
      </c>
      <c r="M138">
        <v>0.57599999999999996</v>
      </c>
      <c r="N138">
        <v>12.95</v>
      </c>
    </row>
    <row r="139" spans="3:14" x14ac:dyDescent="0.4">
      <c r="C139" s="33">
        <v>43349.583333333336</v>
      </c>
      <c r="D139" s="1">
        <v>5967</v>
      </c>
      <c r="E139">
        <v>50.34</v>
      </c>
      <c r="F139">
        <v>32.229999999999997</v>
      </c>
      <c r="G139">
        <v>330.3</v>
      </c>
      <c r="H139">
        <v>1.1891579999999999</v>
      </c>
      <c r="I139">
        <v>0</v>
      </c>
      <c r="J139">
        <v>3.339</v>
      </c>
      <c r="K139">
        <v>133.80000000000001</v>
      </c>
      <c r="L139" t="s">
        <v>47</v>
      </c>
      <c r="M139">
        <v>0.57599999999999996</v>
      </c>
      <c r="N139">
        <v>12.95</v>
      </c>
    </row>
    <row r="140" spans="3:14" x14ac:dyDescent="0.4">
      <c r="C140" s="33">
        <v>43349.625</v>
      </c>
      <c r="D140" s="1">
        <v>5968</v>
      </c>
      <c r="E140">
        <v>47.73</v>
      </c>
      <c r="F140">
        <v>32.479999999999997</v>
      </c>
      <c r="G140">
        <v>456.8</v>
      </c>
      <c r="H140">
        <v>1.6445559999999999</v>
      </c>
      <c r="I140">
        <v>0</v>
      </c>
      <c r="J140">
        <v>3.4710000000000001</v>
      </c>
      <c r="K140">
        <v>137.1</v>
      </c>
      <c r="L140" t="s">
        <v>47</v>
      </c>
      <c r="M140">
        <v>0.57499999999999996</v>
      </c>
      <c r="N140">
        <v>12.87</v>
      </c>
    </row>
    <row r="141" spans="3:14" x14ac:dyDescent="0.4">
      <c r="C141" s="33">
        <v>43349.666666666664</v>
      </c>
      <c r="D141" s="1">
        <v>5969</v>
      </c>
      <c r="E141">
        <v>46.91</v>
      </c>
      <c r="F141">
        <v>31.95</v>
      </c>
      <c r="G141">
        <v>132.1</v>
      </c>
      <c r="H141">
        <v>0.47542509999999999</v>
      </c>
      <c r="I141">
        <v>0</v>
      </c>
      <c r="J141">
        <v>3.5510000000000002</v>
      </c>
      <c r="K141">
        <v>140.1</v>
      </c>
      <c r="L141" t="s">
        <v>47</v>
      </c>
      <c r="M141">
        <v>0.57499999999999996</v>
      </c>
      <c r="N141">
        <v>12.94</v>
      </c>
    </row>
    <row r="142" spans="3:14" x14ac:dyDescent="0.4">
      <c r="C142" s="33">
        <v>43349.708333333336</v>
      </c>
      <c r="D142" s="1">
        <v>5970</v>
      </c>
      <c r="E142">
        <v>48.06</v>
      </c>
      <c r="F142">
        <v>31.11</v>
      </c>
      <c r="G142">
        <v>99.1</v>
      </c>
      <c r="H142">
        <v>0.35664459999999998</v>
      </c>
      <c r="I142">
        <v>0</v>
      </c>
      <c r="J142">
        <v>2.9569999999999999</v>
      </c>
      <c r="K142">
        <v>144.6</v>
      </c>
      <c r="L142" t="s">
        <v>47</v>
      </c>
      <c r="M142">
        <v>0.57499999999999996</v>
      </c>
      <c r="N142">
        <v>12.91</v>
      </c>
    </row>
    <row r="143" spans="3:14" x14ac:dyDescent="0.4">
      <c r="C143" s="33">
        <v>43349.75</v>
      </c>
      <c r="D143" s="1">
        <v>5971</v>
      </c>
      <c r="E143">
        <v>52.84</v>
      </c>
      <c r="F143">
        <v>30.25</v>
      </c>
      <c r="G143">
        <v>10.210000000000001</v>
      </c>
      <c r="H143">
        <v>3.6771959999999999E-2</v>
      </c>
      <c r="I143">
        <v>0</v>
      </c>
      <c r="J143">
        <v>2.633</v>
      </c>
      <c r="K143">
        <v>136</v>
      </c>
      <c r="L143" t="s">
        <v>47</v>
      </c>
      <c r="M143">
        <v>0.57499999999999996</v>
      </c>
      <c r="N143">
        <v>12.82</v>
      </c>
    </row>
    <row r="144" spans="3:14" x14ac:dyDescent="0.4">
      <c r="C144" s="33">
        <v>43349.791666666664</v>
      </c>
      <c r="D144" s="1">
        <v>5972</v>
      </c>
      <c r="E144">
        <v>57.52</v>
      </c>
      <c r="F144">
        <v>29.2</v>
      </c>
      <c r="G144">
        <v>0</v>
      </c>
      <c r="H144">
        <v>0</v>
      </c>
      <c r="I144">
        <v>0</v>
      </c>
      <c r="J144">
        <v>1.8859999999999999</v>
      </c>
      <c r="K144">
        <v>131.6</v>
      </c>
      <c r="L144" t="s">
        <v>47</v>
      </c>
      <c r="M144">
        <v>0.57599999999999996</v>
      </c>
      <c r="N144">
        <v>12.7</v>
      </c>
    </row>
    <row r="145" spans="3:14" x14ac:dyDescent="0.4">
      <c r="C145" s="33">
        <v>43349.833333333336</v>
      </c>
      <c r="D145" s="1">
        <v>5973</v>
      </c>
      <c r="E145">
        <v>60.36</v>
      </c>
      <c r="F145">
        <v>28.84</v>
      </c>
      <c r="G145">
        <v>0</v>
      </c>
      <c r="H145">
        <v>0</v>
      </c>
      <c r="I145">
        <v>0</v>
      </c>
      <c r="J145">
        <v>2.1840000000000002</v>
      </c>
      <c r="K145">
        <v>121.3</v>
      </c>
      <c r="L145" t="s">
        <v>47</v>
      </c>
      <c r="M145">
        <v>0.57599999999999996</v>
      </c>
      <c r="N145">
        <v>12.66</v>
      </c>
    </row>
    <row r="146" spans="3:14" x14ac:dyDescent="0.4">
      <c r="C146" s="33">
        <v>43349.875</v>
      </c>
      <c r="D146" s="1">
        <v>5974</v>
      </c>
      <c r="E146">
        <v>61.8</v>
      </c>
      <c r="F146">
        <v>28.28</v>
      </c>
      <c r="G146">
        <v>0</v>
      </c>
      <c r="H146">
        <v>0</v>
      </c>
      <c r="I146">
        <v>0</v>
      </c>
      <c r="J146">
        <v>1.524</v>
      </c>
      <c r="K146">
        <v>100.6</v>
      </c>
      <c r="L146" t="s">
        <v>47</v>
      </c>
      <c r="M146">
        <v>0.57599999999999996</v>
      </c>
      <c r="N146">
        <v>12.64</v>
      </c>
    </row>
    <row r="147" spans="3:14" x14ac:dyDescent="0.4">
      <c r="C147" s="33">
        <v>43349.916666666664</v>
      </c>
      <c r="D147" s="1">
        <v>5975</v>
      </c>
      <c r="E147">
        <v>68.150000000000006</v>
      </c>
      <c r="F147">
        <v>27.36</v>
      </c>
      <c r="G147">
        <v>0</v>
      </c>
      <c r="H147">
        <v>0</v>
      </c>
      <c r="I147">
        <v>0</v>
      </c>
      <c r="J147">
        <v>0.95</v>
      </c>
      <c r="K147">
        <v>66.58</v>
      </c>
      <c r="L147" t="s">
        <v>47</v>
      </c>
      <c r="M147">
        <v>0.57599999999999996</v>
      </c>
      <c r="N147">
        <v>12.62</v>
      </c>
    </row>
    <row r="148" spans="3:14" x14ac:dyDescent="0.4">
      <c r="C148" s="33">
        <v>43349.958333333336</v>
      </c>
      <c r="D148" s="1">
        <v>5976</v>
      </c>
      <c r="E148">
        <v>68.569999999999993</v>
      </c>
      <c r="F148">
        <v>27.04</v>
      </c>
      <c r="G148">
        <v>0</v>
      </c>
      <c r="H148">
        <v>0</v>
      </c>
      <c r="I148">
        <v>0</v>
      </c>
      <c r="J148">
        <v>1.137</v>
      </c>
      <c r="K148">
        <v>84</v>
      </c>
      <c r="L148" t="s">
        <v>47</v>
      </c>
      <c r="M148">
        <v>0.57599999999999996</v>
      </c>
      <c r="N148">
        <v>12.6</v>
      </c>
    </row>
    <row r="149" spans="3:14" x14ac:dyDescent="0.4">
      <c r="C149" s="33">
        <v>43350</v>
      </c>
      <c r="D149" s="1">
        <v>5977</v>
      </c>
      <c r="E149">
        <v>74</v>
      </c>
      <c r="F149">
        <v>25.99</v>
      </c>
      <c r="G149">
        <v>0</v>
      </c>
      <c r="H149">
        <v>0</v>
      </c>
      <c r="I149">
        <v>0</v>
      </c>
      <c r="J149">
        <v>1.1910000000000001</v>
      </c>
      <c r="K149">
        <v>68.56</v>
      </c>
      <c r="L149" t="s">
        <v>47</v>
      </c>
      <c r="M149">
        <v>0.57699999999999996</v>
      </c>
      <c r="N149">
        <v>12.59</v>
      </c>
    </row>
    <row r="150" spans="3:14" x14ac:dyDescent="0.4">
      <c r="C150" s="33">
        <v>43350.041666666664</v>
      </c>
      <c r="D150" s="1">
        <v>5978</v>
      </c>
      <c r="E150">
        <v>76.8</v>
      </c>
      <c r="F150">
        <v>25.33</v>
      </c>
      <c r="G150">
        <v>0</v>
      </c>
      <c r="H150">
        <v>0</v>
      </c>
      <c r="I150">
        <v>0</v>
      </c>
      <c r="J150">
        <v>0.45800000000000002</v>
      </c>
      <c r="K150">
        <v>70.14</v>
      </c>
      <c r="L150" t="s">
        <v>47</v>
      </c>
      <c r="M150">
        <v>0.57699999999999996</v>
      </c>
      <c r="N150">
        <v>12.58</v>
      </c>
    </row>
    <row r="151" spans="3:14" x14ac:dyDescent="0.4">
      <c r="C151" s="33">
        <v>43350.083333333336</v>
      </c>
      <c r="D151" s="1">
        <v>5979</v>
      </c>
      <c r="E151">
        <v>81.7</v>
      </c>
      <c r="F151">
        <v>24.39</v>
      </c>
      <c r="G151">
        <v>0</v>
      </c>
      <c r="H151">
        <v>0</v>
      </c>
      <c r="I151">
        <v>0</v>
      </c>
      <c r="J151">
        <v>0.442</v>
      </c>
      <c r="K151">
        <v>67.55</v>
      </c>
      <c r="L151" t="s">
        <v>47</v>
      </c>
      <c r="M151">
        <v>0.57699999999999996</v>
      </c>
      <c r="N151">
        <v>12.57</v>
      </c>
    </row>
    <row r="152" spans="3:14" x14ac:dyDescent="0.4">
      <c r="C152" s="33">
        <v>43350.125</v>
      </c>
      <c r="D152" s="1">
        <v>5980</v>
      </c>
      <c r="E152">
        <v>81</v>
      </c>
      <c r="F152">
        <v>24.18</v>
      </c>
      <c r="G152">
        <v>0</v>
      </c>
      <c r="H152">
        <v>0</v>
      </c>
      <c r="I152">
        <v>0</v>
      </c>
      <c r="J152">
        <v>0.749</v>
      </c>
      <c r="K152">
        <v>92.9</v>
      </c>
      <c r="L152" t="s">
        <v>47</v>
      </c>
      <c r="M152">
        <v>0.57699999999999996</v>
      </c>
      <c r="N152">
        <v>12.56</v>
      </c>
    </row>
    <row r="153" spans="3:14" x14ac:dyDescent="0.4">
      <c r="C153" s="33">
        <v>43350.166666666664</v>
      </c>
      <c r="D153" s="1">
        <v>5981</v>
      </c>
      <c r="E153">
        <v>76.959999999999994</v>
      </c>
      <c r="F153">
        <v>24.55</v>
      </c>
      <c r="G153">
        <v>0</v>
      </c>
      <c r="H153">
        <v>0</v>
      </c>
      <c r="I153">
        <v>0</v>
      </c>
      <c r="J153">
        <v>1.1160000000000001</v>
      </c>
      <c r="K153">
        <v>65.010000000000005</v>
      </c>
      <c r="L153" t="s">
        <v>47</v>
      </c>
      <c r="M153">
        <v>0.57699999999999996</v>
      </c>
      <c r="N153">
        <v>12.55</v>
      </c>
    </row>
    <row r="154" spans="3:14" x14ac:dyDescent="0.4">
      <c r="C154" s="33">
        <v>43350.208333333336</v>
      </c>
      <c r="D154" s="1">
        <v>5982</v>
      </c>
      <c r="E154">
        <v>81.7</v>
      </c>
      <c r="F154">
        <v>23.84</v>
      </c>
      <c r="G154">
        <v>0</v>
      </c>
      <c r="H154">
        <v>0</v>
      </c>
      <c r="I154">
        <v>0</v>
      </c>
      <c r="J154">
        <v>0.114</v>
      </c>
      <c r="K154">
        <v>70.39</v>
      </c>
      <c r="L154" t="s">
        <v>47</v>
      </c>
      <c r="M154">
        <v>0.57599999999999996</v>
      </c>
      <c r="N154">
        <v>12.54</v>
      </c>
    </row>
    <row r="155" spans="3:14" x14ac:dyDescent="0.4">
      <c r="C155" s="33">
        <v>43350.25</v>
      </c>
      <c r="D155" s="1">
        <v>5983</v>
      </c>
      <c r="E155">
        <v>86.6</v>
      </c>
      <c r="F155">
        <v>23.04</v>
      </c>
      <c r="G155">
        <v>0</v>
      </c>
      <c r="H155">
        <v>0</v>
      </c>
      <c r="I155">
        <v>0</v>
      </c>
      <c r="J155">
        <v>0</v>
      </c>
      <c r="K155">
        <v>103.7</v>
      </c>
      <c r="L155" t="s">
        <v>47</v>
      </c>
      <c r="M155">
        <v>0.57599999999999996</v>
      </c>
      <c r="N155">
        <v>12.54</v>
      </c>
    </row>
    <row r="156" spans="3:14" x14ac:dyDescent="0.4">
      <c r="C156" s="33">
        <v>43350.291666666664</v>
      </c>
      <c r="D156" s="1">
        <v>5984</v>
      </c>
      <c r="E156">
        <v>80.2</v>
      </c>
      <c r="F156">
        <v>24.82</v>
      </c>
      <c r="G156">
        <v>13.66</v>
      </c>
      <c r="H156">
        <v>4.9171760000000002E-2</v>
      </c>
      <c r="I156">
        <v>0</v>
      </c>
      <c r="J156">
        <v>0.1</v>
      </c>
      <c r="K156">
        <v>77.25</v>
      </c>
      <c r="L156" t="s">
        <v>47</v>
      </c>
      <c r="M156">
        <v>0.57599999999999996</v>
      </c>
      <c r="N156">
        <v>12.71</v>
      </c>
    </row>
    <row r="157" spans="3:14" x14ac:dyDescent="0.4">
      <c r="C157" s="33">
        <v>43350.333333333336</v>
      </c>
      <c r="D157" s="1">
        <v>5985</v>
      </c>
      <c r="E157">
        <v>65.67</v>
      </c>
      <c r="F157">
        <v>28.13</v>
      </c>
      <c r="G157">
        <v>63.64</v>
      </c>
      <c r="H157">
        <v>0.22910140000000001</v>
      </c>
      <c r="I157">
        <v>0</v>
      </c>
      <c r="J157">
        <v>0.46500000000000002</v>
      </c>
      <c r="K157">
        <v>101.9</v>
      </c>
      <c r="L157" t="s">
        <v>47</v>
      </c>
      <c r="M157">
        <v>0.57599999999999996</v>
      </c>
      <c r="N157">
        <v>13.02</v>
      </c>
    </row>
    <row r="158" spans="3:14" x14ac:dyDescent="0.4">
      <c r="C158" s="33">
        <v>43350.375</v>
      </c>
      <c r="D158" s="1">
        <v>5986</v>
      </c>
      <c r="E158">
        <v>54.26</v>
      </c>
      <c r="F158">
        <v>30.09</v>
      </c>
      <c r="G158">
        <v>165.1</v>
      </c>
      <c r="H158">
        <v>0.59442910000000004</v>
      </c>
      <c r="I158">
        <v>0</v>
      </c>
      <c r="J158">
        <v>1</v>
      </c>
      <c r="K158">
        <v>154</v>
      </c>
      <c r="L158" t="s">
        <v>47</v>
      </c>
      <c r="M158">
        <v>0.57599999999999996</v>
      </c>
      <c r="N158">
        <v>13</v>
      </c>
    </row>
    <row r="159" spans="3:14" x14ac:dyDescent="0.4">
      <c r="C159" s="33">
        <v>43350.416666666664</v>
      </c>
      <c r="D159" s="1">
        <v>5987</v>
      </c>
      <c r="E159">
        <v>53.86</v>
      </c>
      <c r="F159">
        <v>30.84</v>
      </c>
      <c r="G159">
        <v>160.6</v>
      </c>
      <c r="H159">
        <v>0.57830630000000005</v>
      </c>
      <c r="I159">
        <v>0</v>
      </c>
      <c r="J159">
        <v>2.4660000000000002</v>
      </c>
      <c r="K159">
        <v>226.8</v>
      </c>
      <c r="L159" t="s">
        <v>47</v>
      </c>
      <c r="M159">
        <v>0.57599999999999996</v>
      </c>
      <c r="N159">
        <v>12.97</v>
      </c>
    </row>
    <row r="160" spans="3:14" x14ac:dyDescent="0.4">
      <c r="C160" s="33">
        <v>43350.458333333336</v>
      </c>
      <c r="D160" s="1">
        <v>5988</v>
      </c>
      <c r="E160">
        <v>55.75</v>
      </c>
      <c r="F160">
        <v>31</v>
      </c>
      <c r="G160">
        <v>204.8</v>
      </c>
      <c r="H160">
        <v>0.73733970000000004</v>
      </c>
      <c r="I160">
        <v>0</v>
      </c>
      <c r="J160">
        <v>3.4079999999999999</v>
      </c>
      <c r="K160">
        <v>242</v>
      </c>
      <c r="L160" t="s">
        <v>47</v>
      </c>
      <c r="M160">
        <v>0.57499999999999996</v>
      </c>
      <c r="N160">
        <v>12.96</v>
      </c>
    </row>
    <row r="161" spans="3:14" x14ac:dyDescent="0.4">
      <c r="C161" s="33">
        <v>43350.5</v>
      </c>
      <c r="D161" s="1">
        <v>5989</v>
      </c>
      <c r="E161">
        <v>53.02</v>
      </c>
      <c r="F161">
        <v>32.06</v>
      </c>
      <c r="G161">
        <v>163.9</v>
      </c>
      <c r="H161">
        <v>0.5899335</v>
      </c>
      <c r="I161">
        <v>0</v>
      </c>
      <c r="J161">
        <v>3.403</v>
      </c>
      <c r="K161">
        <v>285.60000000000002</v>
      </c>
      <c r="L161" t="s">
        <v>47</v>
      </c>
      <c r="M161">
        <v>0.57499999999999996</v>
      </c>
      <c r="N161">
        <v>12.96</v>
      </c>
    </row>
    <row r="162" spans="3:14" x14ac:dyDescent="0.4">
      <c r="C162" s="33">
        <v>43350.541666666664</v>
      </c>
      <c r="D162" s="1">
        <v>5990</v>
      </c>
      <c r="E162">
        <v>52.52</v>
      </c>
      <c r="F162">
        <v>31.93</v>
      </c>
      <c r="G162">
        <v>422.8</v>
      </c>
      <c r="H162">
        <v>1.522106</v>
      </c>
      <c r="I162">
        <v>0</v>
      </c>
      <c r="J162">
        <v>3.4380000000000002</v>
      </c>
      <c r="K162">
        <v>280.5</v>
      </c>
      <c r="L162" t="s">
        <v>47</v>
      </c>
      <c r="M162">
        <v>0.57499999999999996</v>
      </c>
      <c r="N162">
        <v>12.95</v>
      </c>
    </row>
    <row r="163" spans="3:14" x14ac:dyDescent="0.4">
      <c r="C163" s="33">
        <v>43350.583333333336</v>
      </c>
      <c r="D163" s="1">
        <v>5991</v>
      </c>
      <c r="E163">
        <v>51.88</v>
      </c>
      <c r="F163">
        <v>31.86</v>
      </c>
      <c r="G163">
        <v>493.1</v>
      </c>
      <c r="H163">
        <v>1.7750250000000001</v>
      </c>
      <c r="I163">
        <v>0</v>
      </c>
      <c r="J163">
        <v>2.8479999999999999</v>
      </c>
      <c r="K163">
        <v>273.60000000000002</v>
      </c>
      <c r="L163" t="s">
        <v>47</v>
      </c>
      <c r="M163">
        <v>0.57499999999999996</v>
      </c>
      <c r="N163">
        <v>12.95</v>
      </c>
    </row>
    <row r="164" spans="3:14" x14ac:dyDescent="0.4">
      <c r="C164" s="33">
        <v>43350.625</v>
      </c>
      <c r="D164" s="1">
        <v>5992</v>
      </c>
      <c r="E164">
        <v>52.91</v>
      </c>
      <c r="F164">
        <v>31.66</v>
      </c>
      <c r="G164">
        <v>385.8</v>
      </c>
      <c r="H164">
        <v>1.3889020000000001</v>
      </c>
      <c r="I164">
        <v>0</v>
      </c>
      <c r="J164">
        <v>2.5329999999999999</v>
      </c>
      <c r="K164">
        <v>256.5</v>
      </c>
      <c r="L164" t="s">
        <v>47</v>
      </c>
      <c r="M164">
        <v>0.57499999999999996</v>
      </c>
      <c r="N164">
        <v>12.95</v>
      </c>
    </row>
    <row r="165" spans="3:14" x14ac:dyDescent="0.4">
      <c r="C165" s="33">
        <v>43350.666666666664</v>
      </c>
      <c r="D165" s="1">
        <v>5993</v>
      </c>
      <c r="E165">
        <v>51.48</v>
      </c>
      <c r="F165">
        <v>31.96</v>
      </c>
      <c r="G165">
        <v>172.9</v>
      </c>
      <c r="H165">
        <v>0.62229270000000003</v>
      </c>
      <c r="I165">
        <v>0</v>
      </c>
      <c r="J165">
        <v>2.3580000000000001</v>
      </c>
      <c r="K165">
        <v>278.39999999999998</v>
      </c>
      <c r="L165" t="s">
        <v>47</v>
      </c>
      <c r="M165">
        <v>0.57499999999999996</v>
      </c>
      <c r="N165">
        <v>12.95</v>
      </c>
    </row>
    <row r="166" spans="3:14" x14ac:dyDescent="0.4">
      <c r="C166" s="33">
        <v>43350.708333333336</v>
      </c>
      <c r="D166" s="1">
        <v>5994</v>
      </c>
      <c r="E166">
        <v>52.73</v>
      </c>
      <c r="F166">
        <v>31.69</v>
      </c>
      <c r="G166">
        <v>135.5</v>
      </c>
      <c r="H166">
        <v>0.4877705</v>
      </c>
      <c r="I166">
        <v>0</v>
      </c>
      <c r="J166">
        <v>1.9990000000000001</v>
      </c>
      <c r="K166">
        <v>291.10000000000002</v>
      </c>
      <c r="L166" t="s">
        <v>47</v>
      </c>
      <c r="M166">
        <v>0.57499999999999996</v>
      </c>
      <c r="N166">
        <v>12.93</v>
      </c>
    </row>
    <row r="167" spans="3:14" x14ac:dyDescent="0.4">
      <c r="C167" s="33">
        <v>43350.75</v>
      </c>
      <c r="D167" s="1">
        <v>5995</v>
      </c>
      <c r="E167">
        <v>61.9</v>
      </c>
      <c r="F167">
        <v>30.06</v>
      </c>
      <c r="G167">
        <v>2.8660000000000001</v>
      </c>
      <c r="H167">
        <v>1.031607E-2</v>
      </c>
      <c r="I167">
        <v>0</v>
      </c>
      <c r="J167">
        <v>1.867</v>
      </c>
      <c r="K167">
        <v>292.3</v>
      </c>
      <c r="L167" t="s">
        <v>47</v>
      </c>
      <c r="M167">
        <v>0.57499999999999996</v>
      </c>
      <c r="N167">
        <v>12.8</v>
      </c>
    </row>
    <row r="168" spans="3:14" x14ac:dyDescent="0.4">
      <c r="C168" s="33">
        <v>43350.791666666664</v>
      </c>
      <c r="D168" s="1">
        <v>5996</v>
      </c>
      <c r="E168">
        <v>69.849999999999994</v>
      </c>
      <c r="F168">
        <v>28.77</v>
      </c>
      <c r="G168">
        <v>0</v>
      </c>
      <c r="H168">
        <v>0</v>
      </c>
      <c r="I168">
        <v>0</v>
      </c>
      <c r="J168">
        <v>0.54500000000000004</v>
      </c>
      <c r="K168">
        <v>276.5</v>
      </c>
      <c r="L168" t="s">
        <v>47</v>
      </c>
      <c r="M168">
        <v>0.57599999999999996</v>
      </c>
      <c r="N168">
        <v>12.72</v>
      </c>
    </row>
    <row r="169" spans="3:14" x14ac:dyDescent="0.4">
      <c r="C169" s="33">
        <v>43350.833333333336</v>
      </c>
      <c r="D169" s="1">
        <v>5997</v>
      </c>
      <c r="E169">
        <v>72.73</v>
      </c>
      <c r="F169">
        <v>28.17</v>
      </c>
      <c r="G169">
        <v>0</v>
      </c>
      <c r="H169">
        <v>0</v>
      </c>
      <c r="I169">
        <v>0</v>
      </c>
      <c r="J169">
        <v>0.48699999999999999</v>
      </c>
      <c r="K169">
        <v>153.69999999999999</v>
      </c>
      <c r="L169" t="s">
        <v>47</v>
      </c>
      <c r="M169">
        <v>0.57599999999999996</v>
      </c>
      <c r="N169">
        <v>12.69</v>
      </c>
    </row>
    <row r="170" spans="3:14" x14ac:dyDescent="0.4">
      <c r="C170" s="33">
        <v>43350.875</v>
      </c>
      <c r="D170" s="1">
        <v>5998</v>
      </c>
      <c r="E170">
        <v>77.8</v>
      </c>
      <c r="F170">
        <v>26.59</v>
      </c>
      <c r="G170">
        <v>0.42</v>
      </c>
      <c r="H170">
        <v>1.513197E-3</v>
      </c>
      <c r="I170">
        <v>0.03</v>
      </c>
      <c r="J170">
        <v>2.379</v>
      </c>
      <c r="K170">
        <v>232</v>
      </c>
      <c r="L170" t="s">
        <v>47</v>
      </c>
      <c r="M170">
        <v>0.57599999999999996</v>
      </c>
      <c r="N170">
        <v>12.67</v>
      </c>
    </row>
    <row r="171" spans="3:14" x14ac:dyDescent="0.4">
      <c r="C171" s="33">
        <v>43350.916666666664</v>
      </c>
      <c r="D171" s="1">
        <v>5999</v>
      </c>
      <c r="E171">
        <v>88.1</v>
      </c>
      <c r="F171">
        <v>24.23</v>
      </c>
      <c r="G171">
        <v>0</v>
      </c>
      <c r="H171">
        <v>0</v>
      </c>
      <c r="I171">
        <v>0.91</v>
      </c>
      <c r="J171">
        <v>2.6</v>
      </c>
      <c r="K171">
        <v>158.69999999999999</v>
      </c>
      <c r="L171" t="s">
        <v>47</v>
      </c>
      <c r="M171">
        <v>0.57799999999999996</v>
      </c>
      <c r="N171">
        <v>12.65</v>
      </c>
    </row>
    <row r="172" spans="3:14" x14ac:dyDescent="0.4">
      <c r="C172" s="33">
        <v>43350.958333333336</v>
      </c>
      <c r="D172" s="1">
        <v>6000</v>
      </c>
      <c r="E172">
        <v>89.5</v>
      </c>
      <c r="F172">
        <v>23.46</v>
      </c>
      <c r="G172">
        <v>0</v>
      </c>
      <c r="H172">
        <v>0</v>
      </c>
      <c r="I172">
        <v>0.01</v>
      </c>
      <c r="J172">
        <v>0.94299999999999995</v>
      </c>
      <c r="K172">
        <v>171.6</v>
      </c>
      <c r="L172" t="s">
        <v>47</v>
      </c>
      <c r="M172">
        <v>0.57899999999999996</v>
      </c>
      <c r="N172">
        <v>12.63</v>
      </c>
    </row>
    <row r="173" spans="3:14" x14ac:dyDescent="0.4">
      <c r="C173" s="33">
        <v>43351</v>
      </c>
      <c r="D173" s="1">
        <v>6001</v>
      </c>
      <c r="E173">
        <v>91.6</v>
      </c>
      <c r="F173">
        <v>23.38</v>
      </c>
      <c r="G173">
        <v>0</v>
      </c>
      <c r="H173">
        <v>0</v>
      </c>
      <c r="I173">
        <v>0</v>
      </c>
      <c r="J173">
        <v>3.0000000000000001E-3</v>
      </c>
      <c r="K173">
        <v>138.5</v>
      </c>
      <c r="L173" t="s">
        <v>47</v>
      </c>
      <c r="M173">
        <v>0.57999999999999996</v>
      </c>
      <c r="N173">
        <v>12.62</v>
      </c>
    </row>
    <row r="174" spans="3:14" x14ac:dyDescent="0.4">
      <c r="C174" s="33">
        <v>43351.041666666664</v>
      </c>
      <c r="D174" s="1">
        <v>6002</v>
      </c>
      <c r="E174">
        <v>92.7</v>
      </c>
      <c r="F174">
        <v>23.21</v>
      </c>
      <c r="G174">
        <v>0</v>
      </c>
      <c r="H174">
        <v>0</v>
      </c>
      <c r="I174">
        <v>0</v>
      </c>
      <c r="J174">
        <v>0</v>
      </c>
      <c r="K174">
        <v>118.4</v>
      </c>
      <c r="L174" t="s">
        <v>47</v>
      </c>
      <c r="M174">
        <v>0.57999999999999996</v>
      </c>
      <c r="N174">
        <v>12.61</v>
      </c>
    </row>
    <row r="175" spans="3:14" x14ac:dyDescent="0.4">
      <c r="C175" s="33">
        <v>43351.083333333336</v>
      </c>
      <c r="D175" s="1">
        <v>6003</v>
      </c>
      <c r="E175">
        <v>92.8</v>
      </c>
      <c r="F175">
        <v>23.2</v>
      </c>
      <c r="G175">
        <v>0</v>
      </c>
      <c r="H175">
        <v>0</v>
      </c>
      <c r="I175">
        <v>0</v>
      </c>
      <c r="J175">
        <v>4.0000000000000001E-3</v>
      </c>
      <c r="K175">
        <v>72.13</v>
      </c>
      <c r="L175" t="s">
        <v>47</v>
      </c>
      <c r="M175">
        <v>0.57999999999999996</v>
      </c>
      <c r="N175">
        <v>12.6</v>
      </c>
    </row>
    <row r="176" spans="3:14" x14ac:dyDescent="0.4">
      <c r="C176" s="33">
        <v>43351.125</v>
      </c>
      <c r="D176" s="1">
        <v>6004</v>
      </c>
      <c r="E176">
        <v>92.8</v>
      </c>
      <c r="F176">
        <v>23.61</v>
      </c>
      <c r="G176">
        <v>0</v>
      </c>
      <c r="H176">
        <v>0</v>
      </c>
      <c r="I176">
        <v>0</v>
      </c>
      <c r="J176">
        <v>0</v>
      </c>
      <c r="K176">
        <v>153.6</v>
      </c>
      <c r="L176" t="s">
        <v>47</v>
      </c>
      <c r="M176">
        <v>0.57999999999999996</v>
      </c>
      <c r="N176">
        <v>12.59</v>
      </c>
    </row>
    <row r="177" spans="3:14" x14ac:dyDescent="0.4">
      <c r="C177" s="33">
        <v>43351.166666666664</v>
      </c>
      <c r="D177" s="1">
        <v>6005</v>
      </c>
      <c r="E177">
        <v>93.2</v>
      </c>
      <c r="F177">
        <v>23.72</v>
      </c>
      <c r="G177">
        <v>0</v>
      </c>
      <c r="H177">
        <v>0</v>
      </c>
      <c r="I177">
        <v>0</v>
      </c>
      <c r="J177">
        <v>0</v>
      </c>
      <c r="K177">
        <v>55.49</v>
      </c>
      <c r="L177" t="s">
        <v>47</v>
      </c>
      <c r="M177">
        <v>0.58099999999999996</v>
      </c>
      <c r="N177">
        <v>12.59</v>
      </c>
    </row>
    <row r="178" spans="3:14" x14ac:dyDescent="0.4">
      <c r="C178" s="33">
        <v>43351.208333333336</v>
      </c>
      <c r="D178" s="1">
        <v>6006</v>
      </c>
      <c r="E178">
        <v>93.3</v>
      </c>
      <c r="F178">
        <v>23.84</v>
      </c>
      <c r="G178">
        <v>0</v>
      </c>
      <c r="H178">
        <v>0</v>
      </c>
      <c r="I178">
        <v>0</v>
      </c>
      <c r="J178">
        <v>0</v>
      </c>
      <c r="K178">
        <v>78.62</v>
      </c>
      <c r="L178" t="s">
        <v>47</v>
      </c>
      <c r="M178">
        <v>0.58099999999999996</v>
      </c>
      <c r="N178">
        <v>12.59</v>
      </c>
    </row>
    <row r="179" spans="3:14" x14ac:dyDescent="0.4">
      <c r="C179" s="33">
        <v>43351.25</v>
      </c>
      <c r="D179" s="1">
        <v>6007</v>
      </c>
      <c r="E179">
        <v>92.8</v>
      </c>
      <c r="F179">
        <v>23.91</v>
      </c>
      <c r="G179">
        <v>0</v>
      </c>
      <c r="H179">
        <v>0</v>
      </c>
      <c r="I179">
        <v>0</v>
      </c>
      <c r="J179">
        <v>1E-3</v>
      </c>
      <c r="K179">
        <v>86.4</v>
      </c>
      <c r="L179" t="s">
        <v>47</v>
      </c>
      <c r="M179">
        <v>0.58099999999999996</v>
      </c>
      <c r="N179">
        <v>12.59</v>
      </c>
    </row>
    <row r="180" spans="3:14" x14ac:dyDescent="0.4">
      <c r="C180" s="33">
        <v>43351.291666666664</v>
      </c>
      <c r="D180" s="1">
        <v>6008</v>
      </c>
      <c r="E180">
        <v>91.2</v>
      </c>
      <c r="F180">
        <v>24.31</v>
      </c>
      <c r="G180">
        <v>0</v>
      </c>
      <c r="H180">
        <v>0</v>
      </c>
      <c r="I180">
        <v>0</v>
      </c>
      <c r="J180">
        <v>6.0000000000000001E-3</v>
      </c>
      <c r="K180">
        <v>103.6</v>
      </c>
      <c r="L180" t="s">
        <v>47</v>
      </c>
      <c r="M180">
        <v>0.58099999999999996</v>
      </c>
      <c r="N180">
        <v>12.69</v>
      </c>
    </row>
    <row r="181" spans="3:14" x14ac:dyDescent="0.4">
      <c r="C181" s="33">
        <v>43351.333333333336</v>
      </c>
      <c r="D181" s="1">
        <v>6009</v>
      </c>
      <c r="E181">
        <v>76.150000000000006</v>
      </c>
      <c r="F181">
        <v>27.36</v>
      </c>
      <c r="G181">
        <v>7.085</v>
      </c>
      <c r="H181">
        <v>2.5506600000000001E-2</v>
      </c>
      <c r="I181">
        <v>0</v>
      </c>
      <c r="J181">
        <v>7.0000000000000001E-3</v>
      </c>
      <c r="K181">
        <v>133.19999999999999</v>
      </c>
      <c r="L181" t="s">
        <v>47</v>
      </c>
      <c r="M181">
        <v>0.57999999999999996</v>
      </c>
      <c r="N181">
        <v>13.05</v>
      </c>
    </row>
    <row r="182" spans="3:14" x14ac:dyDescent="0.4">
      <c r="C182" s="33">
        <v>43351.375</v>
      </c>
      <c r="D182" s="1">
        <v>6010</v>
      </c>
      <c r="E182">
        <v>64.05</v>
      </c>
      <c r="F182">
        <v>29.28</v>
      </c>
      <c r="G182">
        <v>178</v>
      </c>
      <c r="H182">
        <v>0.64082989999999995</v>
      </c>
      <c r="I182">
        <v>0</v>
      </c>
      <c r="J182">
        <v>1.048</v>
      </c>
      <c r="K182">
        <v>246.1</v>
      </c>
      <c r="L182" t="s">
        <v>47</v>
      </c>
      <c r="M182">
        <v>0.57999999999999996</v>
      </c>
      <c r="N182">
        <v>13.01</v>
      </c>
    </row>
    <row r="183" spans="3:14" x14ac:dyDescent="0.4">
      <c r="C183" s="33">
        <v>43351.416666666664</v>
      </c>
      <c r="D183" s="1">
        <v>6011</v>
      </c>
      <c r="E183">
        <v>62.74</v>
      </c>
      <c r="F183">
        <v>29.69</v>
      </c>
      <c r="G183">
        <v>429.5</v>
      </c>
      <c r="H183">
        <v>1.5462610000000001</v>
      </c>
      <c r="I183">
        <v>0</v>
      </c>
      <c r="J183">
        <v>2.069</v>
      </c>
      <c r="K183">
        <v>265.3</v>
      </c>
      <c r="L183" t="s">
        <v>47</v>
      </c>
      <c r="M183">
        <v>0.57999999999999996</v>
      </c>
      <c r="N183">
        <v>12.99</v>
      </c>
    </row>
    <row r="184" spans="3:14" x14ac:dyDescent="0.4">
      <c r="C184" s="33">
        <v>43351.458333333336</v>
      </c>
      <c r="D184" s="1">
        <v>6012</v>
      </c>
      <c r="E184">
        <v>61.57</v>
      </c>
      <c r="F184">
        <v>30.28</v>
      </c>
      <c r="G184">
        <v>52.26</v>
      </c>
      <c r="H184">
        <v>0.18814040000000001</v>
      </c>
      <c r="I184">
        <v>0</v>
      </c>
      <c r="J184">
        <v>2.335</v>
      </c>
      <c r="K184">
        <v>271.89999999999998</v>
      </c>
      <c r="L184" t="s">
        <v>47</v>
      </c>
      <c r="M184">
        <v>0.57999999999999996</v>
      </c>
      <c r="N184">
        <v>12.97</v>
      </c>
    </row>
    <row r="185" spans="3:14" x14ac:dyDescent="0.4">
      <c r="C185" s="33">
        <v>43351.5</v>
      </c>
      <c r="D185" s="1">
        <v>6013</v>
      </c>
      <c r="E185">
        <v>60.45</v>
      </c>
      <c r="F185">
        <v>30.65</v>
      </c>
      <c r="G185">
        <v>348.4</v>
      </c>
      <c r="H185">
        <v>1.2541610000000001</v>
      </c>
      <c r="I185">
        <v>0</v>
      </c>
      <c r="J185">
        <v>2.6589999999999998</v>
      </c>
      <c r="K185">
        <v>283.89999999999998</v>
      </c>
      <c r="L185" t="s">
        <v>47</v>
      </c>
      <c r="M185">
        <v>0.57999999999999996</v>
      </c>
      <c r="N185">
        <v>12.97</v>
      </c>
    </row>
    <row r="186" spans="3:14" x14ac:dyDescent="0.4">
      <c r="C186" s="33">
        <v>43351.541666666664</v>
      </c>
      <c r="D186" s="1">
        <v>6014</v>
      </c>
      <c r="E186">
        <v>59.35</v>
      </c>
      <c r="F186">
        <v>30.86</v>
      </c>
      <c r="G186">
        <v>257.8</v>
      </c>
      <c r="H186">
        <v>0.92799390000000004</v>
      </c>
      <c r="I186">
        <v>0</v>
      </c>
      <c r="J186">
        <v>2.4140000000000001</v>
      </c>
      <c r="K186">
        <v>274.3</v>
      </c>
      <c r="L186" t="s">
        <v>47</v>
      </c>
      <c r="M186">
        <v>0.57999999999999996</v>
      </c>
      <c r="N186">
        <v>12.97</v>
      </c>
    </row>
    <row r="187" spans="3:14" x14ac:dyDescent="0.4">
      <c r="C187" s="33">
        <v>43351.583333333336</v>
      </c>
      <c r="D187" s="1">
        <v>6015</v>
      </c>
      <c r="E187">
        <v>55.48</v>
      </c>
      <c r="F187">
        <v>31.56</v>
      </c>
      <c r="G187">
        <v>151.5</v>
      </c>
      <c r="H187">
        <v>0.54547440000000003</v>
      </c>
      <c r="I187">
        <v>0</v>
      </c>
      <c r="J187">
        <v>2.2509999999999999</v>
      </c>
      <c r="K187">
        <v>274.10000000000002</v>
      </c>
      <c r="L187" t="s">
        <v>47</v>
      </c>
      <c r="M187">
        <v>0.57999999999999996</v>
      </c>
      <c r="N187">
        <v>12.96</v>
      </c>
    </row>
    <row r="188" spans="3:14" x14ac:dyDescent="0.4">
      <c r="C188" s="33">
        <v>43351.625</v>
      </c>
      <c r="D188" s="1">
        <v>6016</v>
      </c>
      <c r="E188">
        <v>53.7</v>
      </c>
      <c r="F188">
        <v>31.79</v>
      </c>
      <c r="G188">
        <v>139.69999999999999</v>
      </c>
      <c r="H188">
        <v>0.5028939</v>
      </c>
      <c r="I188">
        <v>0</v>
      </c>
      <c r="J188">
        <v>2.1269999999999998</v>
      </c>
      <c r="K188">
        <v>263.10000000000002</v>
      </c>
      <c r="L188" t="s">
        <v>47</v>
      </c>
      <c r="M188">
        <v>0.58099999999999996</v>
      </c>
      <c r="N188">
        <v>12.95</v>
      </c>
    </row>
    <row r="189" spans="3:14" x14ac:dyDescent="0.4">
      <c r="C189" s="33">
        <v>43351.666666666664</v>
      </c>
      <c r="D189" s="1">
        <v>6017</v>
      </c>
      <c r="E189">
        <v>55.91</v>
      </c>
      <c r="F189">
        <v>31.44</v>
      </c>
      <c r="G189">
        <v>139.69999999999999</v>
      </c>
      <c r="H189">
        <v>0.50284479999999998</v>
      </c>
      <c r="I189">
        <v>0</v>
      </c>
      <c r="J189">
        <v>1.401</v>
      </c>
      <c r="K189">
        <v>139.30000000000001</v>
      </c>
      <c r="L189" t="s">
        <v>47</v>
      </c>
      <c r="M189">
        <v>0.58099999999999996</v>
      </c>
      <c r="N189">
        <v>12.94</v>
      </c>
    </row>
    <row r="190" spans="3:14" x14ac:dyDescent="0.4">
      <c r="C190" s="33">
        <v>43351.708333333336</v>
      </c>
      <c r="D190" s="1">
        <v>6018</v>
      </c>
      <c r="E190">
        <v>54.97</v>
      </c>
      <c r="F190">
        <v>31.63</v>
      </c>
      <c r="G190">
        <v>68.19</v>
      </c>
      <c r="H190">
        <v>0.24549370000000001</v>
      </c>
      <c r="I190">
        <v>0</v>
      </c>
      <c r="J190">
        <v>1.5760000000000001</v>
      </c>
      <c r="K190">
        <v>239.8</v>
      </c>
      <c r="L190" t="s">
        <v>47</v>
      </c>
      <c r="M190">
        <v>0.58099999999999996</v>
      </c>
      <c r="N190">
        <v>12.87</v>
      </c>
    </row>
    <row r="191" spans="3:14" x14ac:dyDescent="0.4">
      <c r="C191" s="33">
        <v>43351.75</v>
      </c>
      <c r="D191" s="1">
        <v>6019</v>
      </c>
      <c r="E191">
        <v>59.91</v>
      </c>
      <c r="F191">
        <v>29.96</v>
      </c>
      <c r="G191">
        <v>0</v>
      </c>
      <c r="H191">
        <v>0</v>
      </c>
      <c r="I191">
        <v>0</v>
      </c>
      <c r="J191">
        <v>0.41899999999999998</v>
      </c>
      <c r="K191">
        <v>149.6</v>
      </c>
      <c r="L191" t="s">
        <v>47</v>
      </c>
      <c r="M191">
        <v>0.58199999999999996</v>
      </c>
      <c r="N191">
        <v>12.77</v>
      </c>
    </row>
    <row r="192" spans="3:14" x14ac:dyDescent="0.4">
      <c r="C192" s="33">
        <v>43351.791666666664</v>
      </c>
      <c r="D192" s="1">
        <v>6020</v>
      </c>
      <c r="E192">
        <v>70.44</v>
      </c>
      <c r="F192">
        <v>28.12</v>
      </c>
      <c r="G192">
        <v>0</v>
      </c>
      <c r="H192">
        <v>0</v>
      </c>
      <c r="I192">
        <v>0</v>
      </c>
      <c r="J192">
        <v>0.12</v>
      </c>
      <c r="K192">
        <v>140.9</v>
      </c>
      <c r="L192" t="s">
        <v>47</v>
      </c>
      <c r="M192">
        <v>0.58199999999999996</v>
      </c>
      <c r="N192">
        <v>12.72</v>
      </c>
    </row>
    <row r="193" spans="3:14" x14ac:dyDescent="0.4">
      <c r="C193" s="33">
        <v>43351.833333333336</v>
      </c>
      <c r="D193" s="1">
        <v>6021</v>
      </c>
      <c r="E193">
        <v>73.47</v>
      </c>
      <c r="F193">
        <v>27.19</v>
      </c>
      <c r="G193">
        <v>0</v>
      </c>
      <c r="H193">
        <v>0</v>
      </c>
      <c r="I193">
        <v>0</v>
      </c>
      <c r="J193">
        <v>1.9E-2</v>
      </c>
      <c r="K193">
        <v>140.69999999999999</v>
      </c>
      <c r="L193" t="s">
        <v>47</v>
      </c>
      <c r="M193">
        <v>0.58199999999999996</v>
      </c>
      <c r="N193">
        <v>12.69</v>
      </c>
    </row>
    <row r="194" spans="3:14" x14ac:dyDescent="0.4">
      <c r="C194" s="33">
        <v>43351.875</v>
      </c>
      <c r="D194" s="1">
        <v>6022</v>
      </c>
      <c r="E194">
        <v>76.459999999999994</v>
      </c>
      <c r="F194">
        <v>26.64</v>
      </c>
      <c r="G194">
        <v>0</v>
      </c>
      <c r="H194">
        <v>0</v>
      </c>
      <c r="I194">
        <v>0</v>
      </c>
      <c r="J194">
        <v>0.24099999999999999</v>
      </c>
      <c r="K194">
        <v>91.1</v>
      </c>
      <c r="L194" t="s">
        <v>47</v>
      </c>
      <c r="M194">
        <v>0.58199999999999996</v>
      </c>
      <c r="N194">
        <v>12.67</v>
      </c>
    </row>
    <row r="195" spans="3:14" x14ac:dyDescent="0.4">
      <c r="C195" s="33">
        <v>43351.916666666664</v>
      </c>
      <c r="D195" s="1">
        <v>6023</v>
      </c>
      <c r="E195">
        <v>73.430000000000007</v>
      </c>
      <c r="F195">
        <v>27.16</v>
      </c>
      <c r="G195">
        <v>0</v>
      </c>
      <c r="H195">
        <v>0</v>
      </c>
      <c r="I195">
        <v>0</v>
      </c>
      <c r="J195">
        <v>0.60599999999999998</v>
      </c>
      <c r="K195">
        <v>159.80000000000001</v>
      </c>
      <c r="L195" t="s">
        <v>47</v>
      </c>
      <c r="M195">
        <v>0.58299999999999996</v>
      </c>
      <c r="N195">
        <v>12.65</v>
      </c>
    </row>
    <row r="196" spans="3:14" x14ac:dyDescent="0.4">
      <c r="C196" s="33">
        <v>43351.958333333336</v>
      </c>
      <c r="D196" s="1">
        <v>6024</v>
      </c>
      <c r="E196">
        <v>81.2</v>
      </c>
      <c r="F196">
        <v>25.81</v>
      </c>
      <c r="G196">
        <v>0</v>
      </c>
      <c r="H196">
        <v>0</v>
      </c>
      <c r="I196">
        <v>0</v>
      </c>
      <c r="J196">
        <v>0.26100000000000001</v>
      </c>
      <c r="K196">
        <v>104.5</v>
      </c>
      <c r="L196" t="s">
        <v>47</v>
      </c>
      <c r="M196">
        <v>0.58299999999999996</v>
      </c>
      <c r="N196">
        <v>12.64</v>
      </c>
    </row>
    <row r="197" spans="3:14" x14ac:dyDescent="0.4">
      <c r="C197" s="33">
        <v>43352</v>
      </c>
      <c r="D197" s="1">
        <v>6025</v>
      </c>
      <c r="E197">
        <v>83</v>
      </c>
      <c r="F197">
        <v>25.37</v>
      </c>
      <c r="G197">
        <v>0</v>
      </c>
      <c r="H197">
        <v>0</v>
      </c>
      <c r="I197">
        <v>0</v>
      </c>
      <c r="J197">
        <v>0.106</v>
      </c>
      <c r="K197">
        <v>74.5</v>
      </c>
      <c r="L197" t="s">
        <v>47</v>
      </c>
      <c r="M197">
        <v>0.58299999999999996</v>
      </c>
      <c r="N197">
        <v>12.63</v>
      </c>
    </row>
    <row r="198" spans="3:14" x14ac:dyDescent="0.4">
      <c r="C198" s="33">
        <v>43352.041666666664</v>
      </c>
      <c r="D198" s="1">
        <v>6026</v>
      </c>
      <c r="E198">
        <v>85.8</v>
      </c>
      <c r="F198">
        <v>24.71</v>
      </c>
      <c r="G198">
        <v>0</v>
      </c>
      <c r="H198">
        <v>0</v>
      </c>
      <c r="I198">
        <v>0</v>
      </c>
      <c r="J198">
        <v>0</v>
      </c>
      <c r="K198">
        <v>128.6</v>
      </c>
      <c r="L198" t="s">
        <v>47</v>
      </c>
      <c r="M198">
        <v>0.58299999999999996</v>
      </c>
      <c r="N198">
        <v>12.62</v>
      </c>
    </row>
    <row r="199" spans="3:14" x14ac:dyDescent="0.4">
      <c r="C199" s="33">
        <v>43352.083333333336</v>
      </c>
      <c r="D199" s="1">
        <v>6027</v>
      </c>
      <c r="E199">
        <v>88.6</v>
      </c>
      <c r="F199">
        <v>24.12</v>
      </c>
      <c r="G199">
        <v>0</v>
      </c>
      <c r="H199">
        <v>0</v>
      </c>
      <c r="I199">
        <v>0</v>
      </c>
      <c r="J199">
        <v>0</v>
      </c>
      <c r="K199">
        <v>96.8</v>
      </c>
      <c r="L199" t="s">
        <v>47</v>
      </c>
      <c r="M199">
        <v>0.58299999999999996</v>
      </c>
      <c r="N199">
        <v>12.61</v>
      </c>
    </row>
    <row r="200" spans="3:14" x14ac:dyDescent="0.4">
      <c r="C200" s="33">
        <v>43352.125</v>
      </c>
      <c r="D200" s="1">
        <v>6028</v>
      </c>
      <c r="E200">
        <v>89.2</v>
      </c>
      <c r="F200">
        <v>24.21</v>
      </c>
      <c r="G200">
        <v>0</v>
      </c>
      <c r="H200">
        <v>0</v>
      </c>
      <c r="I200">
        <v>0</v>
      </c>
      <c r="J200">
        <v>0</v>
      </c>
      <c r="K200">
        <v>80.8</v>
      </c>
      <c r="L200" t="s">
        <v>47</v>
      </c>
      <c r="M200">
        <v>0.58299999999999996</v>
      </c>
      <c r="N200">
        <v>12.61</v>
      </c>
    </row>
    <row r="201" spans="3:14" x14ac:dyDescent="0.4">
      <c r="C201" s="33">
        <v>43352.166666666664</v>
      </c>
      <c r="D201" s="1">
        <v>6029</v>
      </c>
      <c r="E201">
        <v>86.3</v>
      </c>
      <c r="F201">
        <v>24.62</v>
      </c>
      <c r="G201">
        <v>0</v>
      </c>
      <c r="H201">
        <v>0</v>
      </c>
      <c r="I201">
        <v>0</v>
      </c>
      <c r="J201">
        <v>0.60099999999999998</v>
      </c>
      <c r="K201">
        <v>72.58</v>
      </c>
      <c r="L201" t="s">
        <v>47</v>
      </c>
      <c r="M201">
        <v>0.58299999999999996</v>
      </c>
      <c r="N201">
        <v>12.6</v>
      </c>
    </row>
    <row r="202" spans="3:14" x14ac:dyDescent="0.4">
      <c r="C202" s="33">
        <v>43352.208333333336</v>
      </c>
      <c r="D202" s="1">
        <v>6030</v>
      </c>
      <c r="E202">
        <v>86.8</v>
      </c>
      <c r="F202">
        <v>24.63</v>
      </c>
      <c r="G202">
        <v>0</v>
      </c>
      <c r="H202">
        <v>0</v>
      </c>
      <c r="I202">
        <v>0</v>
      </c>
      <c r="J202">
        <v>0</v>
      </c>
      <c r="K202">
        <v>90.2</v>
      </c>
      <c r="L202" t="s">
        <v>47</v>
      </c>
      <c r="M202">
        <v>0.58399999999999996</v>
      </c>
      <c r="N202">
        <v>12.6</v>
      </c>
    </row>
    <row r="203" spans="3:14" x14ac:dyDescent="0.4">
      <c r="C203" s="33">
        <v>43352.25</v>
      </c>
      <c r="D203" s="1">
        <v>6031</v>
      </c>
      <c r="E203">
        <v>84.6</v>
      </c>
      <c r="F203">
        <v>24.74</v>
      </c>
      <c r="G203">
        <v>0</v>
      </c>
      <c r="H203">
        <v>0</v>
      </c>
      <c r="I203">
        <v>0</v>
      </c>
      <c r="J203">
        <v>0.61</v>
      </c>
      <c r="K203">
        <v>77.650000000000006</v>
      </c>
      <c r="L203" t="s">
        <v>47</v>
      </c>
      <c r="M203">
        <v>0.58399999999999996</v>
      </c>
      <c r="N203">
        <v>12.6</v>
      </c>
    </row>
    <row r="204" spans="3:14" x14ac:dyDescent="0.4">
      <c r="C204" s="33">
        <v>43352.291666666664</v>
      </c>
      <c r="D204" s="1">
        <v>6032</v>
      </c>
      <c r="E204">
        <v>80.400000000000006</v>
      </c>
      <c r="F204">
        <v>25.94</v>
      </c>
      <c r="G204">
        <v>0.63</v>
      </c>
      <c r="H204">
        <v>2.2693399999999999E-3</v>
      </c>
      <c r="I204">
        <v>0</v>
      </c>
      <c r="J204">
        <v>0.439</v>
      </c>
      <c r="K204">
        <v>85</v>
      </c>
      <c r="L204" t="s">
        <v>47</v>
      </c>
      <c r="M204">
        <v>0.58399999999999996</v>
      </c>
      <c r="N204">
        <v>12.8</v>
      </c>
    </row>
    <row r="205" spans="3:14" x14ac:dyDescent="0.4">
      <c r="C205" s="33">
        <v>43352.333333333336</v>
      </c>
      <c r="D205" s="1">
        <v>6033</v>
      </c>
      <c r="E205">
        <v>68.13</v>
      </c>
      <c r="F205">
        <v>29</v>
      </c>
      <c r="G205">
        <v>60.68</v>
      </c>
      <c r="H205">
        <v>0.2184497</v>
      </c>
      <c r="I205">
        <v>0</v>
      </c>
      <c r="J205">
        <v>0.81</v>
      </c>
      <c r="K205">
        <v>185.7</v>
      </c>
      <c r="L205" t="s">
        <v>47</v>
      </c>
      <c r="M205">
        <v>0.58399999999999996</v>
      </c>
      <c r="N205">
        <v>13.04</v>
      </c>
    </row>
    <row r="206" spans="3:14" x14ac:dyDescent="0.4">
      <c r="C206" s="33">
        <v>43352.375</v>
      </c>
      <c r="D206" s="1">
        <v>6034</v>
      </c>
      <c r="E206">
        <v>66.709999999999994</v>
      </c>
      <c r="F206">
        <v>29.84</v>
      </c>
      <c r="G206">
        <v>79</v>
      </c>
      <c r="H206">
        <v>0.28439500000000001</v>
      </c>
      <c r="I206">
        <v>0</v>
      </c>
      <c r="J206">
        <v>1.575</v>
      </c>
      <c r="K206">
        <v>261.89999999999998</v>
      </c>
      <c r="L206" t="s">
        <v>47</v>
      </c>
      <c r="M206">
        <v>0.58399999999999996</v>
      </c>
      <c r="N206">
        <v>13</v>
      </c>
    </row>
    <row r="207" spans="3:14" x14ac:dyDescent="0.4">
      <c r="C207" s="33">
        <v>43352.416678240741</v>
      </c>
      <c r="D207" s="1">
        <v>6035</v>
      </c>
      <c r="E207">
        <v>64.28</v>
      </c>
      <c r="F207">
        <v>30.48</v>
      </c>
      <c r="G207">
        <v>129.80000000000001</v>
      </c>
      <c r="H207">
        <v>0.46717979999999998</v>
      </c>
      <c r="I207">
        <v>0</v>
      </c>
      <c r="J207">
        <v>2.105</v>
      </c>
      <c r="K207">
        <v>267.10000000000002</v>
      </c>
      <c r="L207" t="s">
        <v>47</v>
      </c>
      <c r="M207">
        <v>0.58299999999999996</v>
      </c>
      <c r="N207">
        <v>12.98</v>
      </c>
    </row>
    <row r="208" spans="3:14" x14ac:dyDescent="0.4">
      <c r="C208" s="33">
        <v>43352.458344907405</v>
      </c>
      <c r="D208" s="1">
        <v>6036</v>
      </c>
      <c r="E208">
        <v>65</v>
      </c>
      <c r="F208">
        <v>30.79</v>
      </c>
      <c r="G208">
        <v>245.2</v>
      </c>
      <c r="H208">
        <v>0.88263539999999996</v>
      </c>
      <c r="I208">
        <v>0</v>
      </c>
      <c r="J208">
        <v>3.0190000000000001</v>
      </c>
      <c r="K208">
        <v>287.39999999999998</v>
      </c>
      <c r="L208" t="s">
        <v>47</v>
      </c>
      <c r="M208">
        <v>0.58299999999999996</v>
      </c>
      <c r="N208">
        <v>12.97</v>
      </c>
    </row>
    <row r="209" spans="3:14" x14ac:dyDescent="0.4">
      <c r="C209" s="33">
        <v>43352.500011574077</v>
      </c>
      <c r="D209" s="1">
        <v>6037</v>
      </c>
      <c r="E209">
        <v>63.6</v>
      </c>
      <c r="F209">
        <v>31.03</v>
      </c>
      <c r="G209">
        <v>378.5</v>
      </c>
      <c r="H209">
        <v>1.36249</v>
      </c>
      <c r="I209">
        <v>0</v>
      </c>
      <c r="J209">
        <v>3.0609999999999999</v>
      </c>
      <c r="K209">
        <v>275.8</v>
      </c>
      <c r="L209" t="s">
        <v>47</v>
      </c>
      <c r="M209">
        <v>0.58299999999999996</v>
      </c>
      <c r="N209">
        <v>12.97</v>
      </c>
    </row>
    <row r="210" spans="3:14" x14ac:dyDescent="0.4">
      <c r="C210" s="33">
        <v>43352.541678240741</v>
      </c>
      <c r="D210" s="1">
        <v>6038</v>
      </c>
      <c r="E210">
        <v>59.94</v>
      </c>
      <c r="F210">
        <v>31.45</v>
      </c>
      <c r="G210">
        <v>441.8</v>
      </c>
      <c r="H210">
        <v>1.5903499999999999</v>
      </c>
      <c r="I210">
        <v>0</v>
      </c>
      <c r="J210">
        <v>3.0739999999999998</v>
      </c>
      <c r="K210">
        <v>264.3</v>
      </c>
      <c r="L210" t="s">
        <v>47</v>
      </c>
      <c r="M210">
        <v>0.58299999999999996</v>
      </c>
      <c r="N210">
        <v>12.96</v>
      </c>
    </row>
    <row r="211" spans="3:14" x14ac:dyDescent="0.4">
      <c r="C211" s="33">
        <v>43352.583344907405</v>
      </c>
      <c r="D211" s="1">
        <v>6039</v>
      </c>
      <c r="E211">
        <v>57.96</v>
      </c>
      <c r="F211">
        <v>32.020000000000003</v>
      </c>
      <c r="G211">
        <v>107.2</v>
      </c>
      <c r="H211">
        <v>0.38585320000000001</v>
      </c>
      <c r="I211">
        <v>0</v>
      </c>
      <c r="J211">
        <v>2.4129999999999998</v>
      </c>
      <c r="K211">
        <v>261.8</v>
      </c>
      <c r="L211" t="s">
        <v>47</v>
      </c>
      <c r="M211">
        <v>0.58299999999999996</v>
      </c>
      <c r="N211">
        <v>12.95</v>
      </c>
    </row>
    <row r="212" spans="3:14" x14ac:dyDescent="0.4">
      <c r="C212" s="33">
        <v>43352.625011574077</v>
      </c>
      <c r="D212" s="1">
        <v>6040</v>
      </c>
      <c r="E212">
        <v>60.4</v>
      </c>
      <c r="F212">
        <v>31.57</v>
      </c>
      <c r="G212">
        <v>163.6</v>
      </c>
      <c r="H212">
        <v>0.58903740000000004</v>
      </c>
      <c r="I212">
        <v>0</v>
      </c>
      <c r="J212">
        <v>3.1949999999999998</v>
      </c>
      <c r="K212">
        <v>250.6</v>
      </c>
      <c r="L212" t="s">
        <v>47</v>
      </c>
      <c r="M212">
        <v>0.58299999999999996</v>
      </c>
      <c r="N212">
        <v>12.94</v>
      </c>
    </row>
    <row r="213" spans="3:14" x14ac:dyDescent="0.4">
      <c r="C213" s="33">
        <v>43352.666678240741</v>
      </c>
      <c r="D213" s="1">
        <v>6041</v>
      </c>
      <c r="E213">
        <v>55.2</v>
      </c>
      <c r="F213">
        <v>31.95</v>
      </c>
      <c r="G213">
        <v>229.1</v>
      </c>
      <c r="H213">
        <v>0.824735</v>
      </c>
      <c r="I213">
        <v>0</v>
      </c>
      <c r="J213">
        <v>3.04</v>
      </c>
      <c r="K213">
        <v>209.4</v>
      </c>
      <c r="L213" t="s">
        <v>47</v>
      </c>
      <c r="M213">
        <v>0.58299999999999996</v>
      </c>
      <c r="N213">
        <v>12.95</v>
      </c>
    </row>
    <row r="214" spans="3:14" x14ac:dyDescent="0.4">
      <c r="C214" s="33">
        <v>43352.708344907405</v>
      </c>
      <c r="D214" s="1">
        <v>6042</v>
      </c>
      <c r="E214">
        <v>55.12</v>
      </c>
      <c r="F214">
        <v>31.47</v>
      </c>
      <c r="G214">
        <v>85.7</v>
      </c>
      <c r="H214">
        <v>0.30869269999999999</v>
      </c>
      <c r="I214">
        <v>0</v>
      </c>
      <c r="J214">
        <v>2.0830000000000002</v>
      </c>
      <c r="K214">
        <v>147.1</v>
      </c>
      <c r="L214" t="s">
        <v>47</v>
      </c>
      <c r="M214">
        <v>0.58299999999999996</v>
      </c>
      <c r="N214">
        <v>12.91</v>
      </c>
    </row>
    <row r="215" spans="3:14" x14ac:dyDescent="0.4">
      <c r="C215" s="33">
        <v>43352.750011574077</v>
      </c>
      <c r="D215" s="1">
        <v>6043</v>
      </c>
      <c r="E215">
        <v>61.13</v>
      </c>
      <c r="F215">
        <v>30.1</v>
      </c>
      <c r="G215">
        <v>0</v>
      </c>
      <c r="H215">
        <v>0</v>
      </c>
      <c r="I215">
        <v>0</v>
      </c>
      <c r="J215">
        <v>1.1599999999999999</v>
      </c>
      <c r="K215">
        <v>163.69999999999999</v>
      </c>
      <c r="L215" t="s">
        <v>47</v>
      </c>
      <c r="M215">
        <v>0.58299999999999996</v>
      </c>
      <c r="N215">
        <v>12.78</v>
      </c>
    </row>
    <row r="216" spans="3:14" x14ac:dyDescent="0.4">
      <c r="C216" s="33">
        <v>43352.791678240741</v>
      </c>
      <c r="D216" s="1">
        <v>6044</v>
      </c>
      <c r="E216">
        <v>64.180000000000007</v>
      </c>
      <c r="F216">
        <v>28.65</v>
      </c>
      <c r="G216">
        <v>0</v>
      </c>
      <c r="H216">
        <v>0</v>
      </c>
      <c r="I216">
        <v>0</v>
      </c>
      <c r="J216">
        <v>0.89400000000000002</v>
      </c>
      <c r="K216">
        <v>125.5</v>
      </c>
      <c r="L216" t="s">
        <v>47</v>
      </c>
      <c r="M216">
        <v>0.58399999999999996</v>
      </c>
      <c r="N216">
        <v>12.71</v>
      </c>
    </row>
    <row r="217" spans="3:14" x14ac:dyDescent="0.4">
      <c r="C217" s="33">
        <v>43352.833344907405</v>
      </c>
      <c r="D217" s="1">
        <v>6045</v>
      </c>
      <c r="E217">
        <v>64.52</v>
      </c>
      <c r="F217">
        <v>28.32</v>
      </c>
      <c r="G217">
        <v>0</v>
      </c>
      <c r="H217">
        <v>0</v>
      </c>
      <c r="I217">
        <v>0</v>
      </c>
      <c r="J217">
        <v>1.4139999999999999</v>
      </c>
      <c r="K217">
        <v>98.1</v>
      </c>
      <c r="L217" t="s">
        <v>47</v>
      </c>
      <c r="M217">
        <v>0.58399999999999996</v>
      </c>
      <c r="N217">
        <v>12.68</v>
      </c>
    </row>
    <row r="218" spans="3:14" x14ac:dyDescent="0.4">
      <c r="C218" s="33">
        <v>43352.875011574077</v>
      </c>
      <c r="D218" s="1">
        <v>6046</v>
      </c>
      <c r="E218">
        <v>67.47</v>
      </c>
      <c r="F218">
        <v>27.5</v>
      </c>
      <c r="G218">
        <v>0</v>
      </c>
      <c r="H218">
        <v>0</v>
      </c>
      <c r="I218">
        <v>0</v>
      </c>
      <c r="J218">
        <v>0.90500000000000003</v>
      </c>
      <c r="K218">
        <v>108.6</v>
      </c>
      <c r="L218" t="s">
        <v>47</v>
      </c>
      <c r="M218">
        <v>0.58399999999999996</v>
      </c>
      <c r="N218">
        <v>12.66</v>
      </c>
    </row>
    <row r="219" spans="3:14" x14ac:dyDescent="0.4">
      <c r="C219" s="33">
        <v>43352.916678240741</v>
      </c>
      <c r="D219" s="1">
        <v>6047</v>
      </c>
      <c r="E219">
        <v>71.7</v>
      </c>
      <c r="F219">
        <v>26.79</v>
      </c>
      <c r="G219">
        <v>0</v>
      </c>
      <c r="H219">
        <v>0</v>
      </c>
      <c r="I219">
        <v>0</v>
      </c>
      <c r="J219">
        <v>0.77600000000000002</v>
      </c>
      <c r="K219">
        <v>100.5</v>
      </c>
      <c r="L219" t="s">
        <v>47</v>
      </c>
      <c r="M219">
        <v>0.58399999999999996</v>
      </c>
      <c r="N219">
        <v>12.65</v>
      </c>
    </row>
    <row r="220" spans="3:14" x14ac:dyDescent="0.4">
      <c r="C220" s="33">
        <v>43352.958344907405</v>
      </c>
      <c r="D220" s="1">
        <v>6048</v>
      </c>
      <c r="E220">
        <v>77.569999999999993</v>
      </c>
      <c r="F220">
        <v>26.47</v>
      </c>
      <c r="G220">
        <v>0.26700000000000002</v>
      </c>
      <c r="H220">
        <v>9.6264430000000002E-4</v>
      </c>
      <c r="I220">
        <v>0.12</v>
      </c>
      <c r="J220">
        <v>1.77</v>
      </c>
      <c r="K220">
        <v>189.2</v>
      </c>
      <c r="L220" t="s">
        <v>47</v>
      </c>
      <c r="M220">
        <v>0.58399999999999996</v>
      </c>
      <c r="N220">
        <v>12.64</v>
      </c>
    </row>
    <row r="221" spans="3:14" x14ac:dyDescent="0.4">
      <c r="C221" s="33">
        <v>43353.000011574077</v>
      </c>
      <c r="D221" s="1">
        <v>6049</v>
      </c>
      <c r="E221">
        <v>88.1</v>
      </c>
      <c r="F221">
        <v>25.02</v>
      </c>
      <c r="G221">
        <v>0</v>
      </c>
      <c r="H221">
        <v>0</v>
      </c>
      <c r="I221">
        <v>0.45</v>
      </c>
      <c r="J221">
        <v>1.381</v>
      </c>
      <c r="K221">
        <v>198.3</v>
      </c>
      <c r="L221" t="s">
        <v>47</v>
      </c>
      <c r="M221">
        <v>0.58399999999999996</v>
      </c>
      <c r="N221">
        <v>12.63</v>
      </c>
    </row>
    <row r="222" spans="3:14" x14ac:dyDescent="0.4">
      <c r="C222" s="33">
        <v>43353.041678240741</v>
      </c>
      <c r="D222" s="1">
        <v>6050</v>
      </c>
      <c r="E222">
        <v>88.4</v>
      </c>
      <c r="F222">
        <v>24.57</v>
      </c>
      <c r="G222">
        <v>0</v>
      </c>
      <c r="H222">
        <v>0</v>
      </c>
      <c r="I222">
        <v>0.22</v>
      </c>
      <c r="J222">
        <v>0.94299999999999995</v>
      </c>
      <c r="K222">
        <v>218.8</v>
      </c>
      <c r="L222" t="s">
        <v>47</v>
      </c>
      <c r="M222">
        <v>0.58399999999999996</v>
      </c>
      <c r="N222">
        <v>12.62</v>
      </c>
    </row>
    <row r="223" spans="3:14" x14ac:dyDescent="0.4">
      <c r="C223" s="33">
        <v>43353.083344907405</v>
      </c>
      <c r="D223" s="1">
        <v>6051</v>
      </c>
      <c r="E223">
        <v>89.4</v>
      </c>
      <c r="F223">
        <v>24.52</v>
      </c>
      <c r="G223">
        <v>0</v>
      </c>
      <c r="H223">
        <v>0</v>
      </c>
      <c r="I223">
        <v>0</v>
      </c>
      <c r="J223">
        <v>1.1890000000000001</v>
      </c>
      <c r="K223">
        <v>135.80000000000001</v>
      </c>
      <c r="L223" t="s">
        <v>47</v>
      </c>
      <c r="M223">
        <v>0.58399999999999996</v>
      </c>
      <c r="N223">
        <v>12.61</v>
      </c>
    </row>
    <row r="224" spans="3:14" x14ac:dyDescent="0.4">
      <c r="C224" s="33">
        <v>43353.125011574077</v>
      </c>
      <c r="D224" s="1">
        <v>6052</v>
      </c>
      <c r="E224">
        <v>90.8</v>
      </c>
      <c r="F224">
        <v>24.67</v>
      </c>
      <c r="G224">
        <v>0</v>
      </c>
      <c r="H224">
        <v>0</v>
      </c>
      <c r="I224">
        <v>0</v>
      </c>
      <c r="J224">
        <v>0.106</v>
      </c>
      <c r="K224">
        <v>88.1</v>
      </c>
      <c r="L224" t="s">
        <v>47</v>
      </c>
      <c r="M224">
        <v>0.58399999999999996</v>
      </c>
      <c r="N224">
        <v>12.6</v>
      </c>
    </row>
    <row r="225" spans="3:14" x14ac:dyDescent="0.4">
      <c r="C225" s="33">
        <v>43353.166678240741</v>
      </c>
      <c r="D225" s="1">
        <v>6053</v>
      </c>
      <c r="E225">
        <v>90.3</v>
      </c>
      <c r="F225">
        <v>24.65</v>
      </c>
      <c r="G225">
        <v>0</v>
      </c>
      <c r="H225">
        <v>0</v>
      </c>
      <c r="I225">
        <v>0</v>
      </c>
      <c r="J225">
        <v>0.05</v>
      </c>
      <c r="K225">
        <v>92.5</v>
      </c>
      <c r="L225" t="s">
        <v>47</v>
      </c>
      <c r="M225">
        <v>0.58399999999999996</v>
      </c>
      <c r="N225">
        <v>12.6</v>
      </c>
    </row>
    <row r="226" spans="3:14" x14ac:dyDescent="0.4">
      <c r="C226" s="33">
        <v>43353.208344907405</v>
      </c>
      <c r="D226" s="1">
        <v>6054</v>
      </c>
      <c r="E226">
        <v>90.4</v>
      </c>
      <c r="F226">
        <v>24.33</v>
      </c>
      <c r="G226">
        <v>0</v>
      </c>
      <c r="H226">
        <v>0</v>
      </c>
      <c r="I226">
        <v>0</v>
      </c>
      <c r="J226">
        <v>1.0999999999999999E-2</v>
      </c>
      <c r="K226">
        <v>74.97</v>
      </c>
      <c r="L226" t="s">
        <v>47</v>
      </c>
      <c r="M226">
        <v>0.58299999999999996</v>
      </c>
      <c r="N226">
        <v>12.59</v>
      </c>
    </row>
    <row r="227" spans="3:14" x14ac:dyDescent="0.4">
      <c r="C227" s="33">
        <v>43353.250011574077</v>
      </c>
      <c r="D227" s="1">
        <v>6055</v>
      </c>
      <c r="E227">
        <v>90.8</v>
      </c>
      <c r="F227">
        <v>23.99</v>
      </c>
      <c r="G227">
        <v>0</v>
      </c>
      <c r="H227">
        <v>0</v>
      </c>
      <c r="I227">
        <v>0</v>
      </c>
      <c r="J227">
        <v>1E-3</v>
      </c>
      <c r="K227">
        <v>149.4</v>
      </c>
      <c r="L227" t="s">
        <v>47</v>
      </c>
      <c r="M227">
        <v>0.58299999999999996</v>
      </c>
      <c r="N227">
        <v>12.59</v>
      </c>
    </row>
    <row r="228" spans="3:14" x14ac:dyDescent="0.4">
      <c r="C228" s="33">
        <v>43353.291678240741</v>
      </c>
      <c r="D228" s="1">
        <v>6056</v>
      </c>
      <c r="E228">
        <v>87.2</v>
      </c>
      <c r="F228">
        <v>24.98</v>
      </c>
      <c r="G228">
        <v>0</v>
      </c>
      <c r="H228">
        <v>0</v>
      </c>
      <c r="I228">
        <v>0</v>
      </c>
      <c r="J228">
        <v>0.28000000000000003</v>
      </c>
      <c r="K228">
        <v>77.52</v>
      </c>
      <c r="L228" t="s">
        <v>47</v>
      </c>
      <c r="M228">
        <v>0.58299999999999996</v>
      </c>
      <c r="N228">
        <v>12.8</v>
      </c>
    </row>
    <row r="229" spans="3:14" x14ac:dyDescent="0.4">
      <c r="C229" s="33">
        <v>43353.333344907405</v>
      </c>
      <c r="D229" s="1">
        <v>6057</v>
      </c>
      <c r="E229">
        <v>77.7</v>
      </c>
      <c r="F229">
        <v>27.22</v>
      </c>
      <c r="G229">
        <v>3.3140000000000001</v>
      </c>
      <c r="H229">
        <v>1.193105E-2</v>
      </c>
      <c r="I229">
        <v>0</v>
      </c>
      <c r="J229">
        <v>1.306</v>
      </c>
      <c r="K229">
        <v>71.709999999999994</v>
      </c>
      <c r="L229" t="s">
        <v>47</v>
      </c>
      <c r="M229">
        <v>0.58299999999999996</v>
      </c>
      <c r="N229">
        <v>13.05</v>
      </c>
    </row>
    <row r="230" spans="3:14" x14ac:dyDescent="0.4">
      <c r="C230" s="33">
        <v>43353.375011574077</v>
      </c>
      <c r="D230" s="1">
        <v>6058</v>
      </c>
      <c r="E230">
        <v>72.430000000000007</v>
      </c>
      <c r="F230">
        <v>27.8</v>
      </c>
      <c r="G230">
        <v>10.97</v>
      </c>
      <c r="H230">
        <v>3.9493939999999998E-2</v>
      </c>
      <c r="I230">
        <v>0</v>
      </c>
      <c r="J230">
        <v>2.0449999999999999</v>
      </c>
      <c r="K230">
        <v>74.88</v>
      </c>
      <c r="L230" t="s">
        <v>47</v>
      </c>
      <c r="M230">
        <v>0.58299999999999996</v>
      </c>
      <c r="N230">
        <v>13.04</v>
      </c>
    </row>
    <row r="231" spans="3:14" x14ac:dyDescent="0.4">
      <c r="C231" s="33">
        <v>43353.416678240741</v>
      </c>
      <c r="D231" s="1">
        <v>6059</v>
      </c>
      <c r="E231">
        <v>66.680000000000007</v>
      </c>
      <c r="F231">
        <v>29.35</v>
      </c>
      <c r="G231">
        <v>89</v>
      </c>
      <c r="H231">
        <v>0.3205307</v>
      </c>
      <c r="I231">
        <v>0</v>
      </c>
      <c r="J231">
        <v>1.39</v>
      </c>
      <c r="K231">
        <v>107.6</v>
      </c>
      <c r="L231" t="s">
        <v>47</v>
      </c>
      <c r="M231">
        <v>0.58299999999999996</v>
      </c>
      <c r="N231">
        <v>13.02</v>
      </c>
    </row>
    <row r="232" spans="3:14" x14ac:dyDescent="0.4">
      <c r="C232" s="33">
        <v>43353.458344907405</v>
      </c>
      <c r="D232" s="1">
        <v>6060</v>
      </c>
      <c r="E232">
        <v>62.52</v>
      </c>
      <c r="F232">
        <v>29.9</v>
      </c>
      <c r="G232">
        <v>110.9</v>
      </c>
      <c r="H232">
        <v>0.39913399999999999</v>
      </c>
      <c r="I232">
        <v>0</v>
      </c>
      <c r="J232">
        <v>1.1319999999999999</v>
      </c>
      <c r="K232">
        <v>233.6</v>
      </c>
      <c r="L232" t="s">
        <v>47</v>
      </c>
      <c r="M232">
        <v>0.58299999999999996</v>
      </c>
      <c r="N232">
        <v>12.99</v>
      </c>
    </row>
    <row r="233" spans="3:14" x14ac:dyDescent="0.4">
      <c r="C233" s="33">
        <v>43353.500011574077</v>
      </c>
      <c r="D233" s="1">
        <v>6061</v>
      </c>
      <c r="E233">
        <v>60.44</v>
      </c>
      <c r="F233">
        <v>30.53</v>
      </c>
      <c r="G233">
        <v>104.9</v>
      </c>
      <c r="H233">
        <v>0.37756129999999999</v>
      </c>
      <c r="I233">
        <v>0</v>
      </c>
      <c r="J233">
        <v>1.294</v>
      </c>
      <c r="K233">
        <v>270.3</v>
      </c>
      <c r="L233" t="s">
        <v>47</v>
      </c>
      <c r="M233">
        <v>0.58299999999999996</v>
      </c>
      <c r="N233">
        <v>12.98</v>
      </c>
    </row>
    <row r="234" spans="3:14" x14ac:dyDescent="0.4">
      <c r="C234" s="33">
        <v>43353.541678240741</v>
      </c>
      <c r="D234" s="1">
        <v>6062</v>
      </c>
      <c r="E234">
        <v>67.38</v>
      </c>
      <c r="F234">
        <v>29.22</v>
      </c>
      <c r="G234">
        <v>40.479999999999997</v>
      </c>
      <c r="H234">
        <v>0.14571909999999999</v>
      </c>
      <c r="I234">
        <v>0</v>
      </c>
      <c r="J234">
        <v>0.77400000000000002</v>
      </c>
      <c r="K234">
        <v>111.8</v>
      </c>
      <c r="L234" t="s">
        <v>47</v>
      </c>
      <c r="M234">
        <v>0.58299999999999996</v>
      </c>
      <c r="N234">
        <v>12.99</v>
      </c>
    </row>
    <row r="235" spans="3:14" x14ac:dyDescent="0.4">
      <c r="C235" s="33">
        <v>43353.583344907405</v>
      </c>
      <c r="D235" s="1">
        <v>6063</v>
      </c>
      <c r="E235">
        <v>66.510000000000005</v>
      </c>
      <c r="F235">
        <v>30</v>
      </c>
      <c r="G235">
        <v>72.7</v>
      </c>
      <c r="H235">
        <v>0.2617332</v>
      </c>
      <c r="I235">
        <v>0</v>
      </c>
      <c r="J235">
        <v>1.373</v>
      </c>
      <c r="K235">
        <v>71.11</v>
      </c>
      <c r="L235" t="s">
        <v>47</v>
      </c>
      <c r="M235">
        <v>0.58299999999999996</v>
      </c>
      <c r="N235">
        <v>12.98</v>
      </c>
    </row>
    <row r="236" spans="3:14" x14ac:dyDescent="0.4">
      <c r="C236" s="33">
        <v>43353.625011574077</v>
      </c>
      <c r="D236" s="1">
        <v>6064</v>
      </c>
      <c r="E236">
        <v>61.95</v>
      </c>
      <c r="F236">
        <v>30.2</v>
      </c>
      <c r="G236">
        <v>71.58</v>
      </c>
      <c r="H236">
        <v>0.25767640000000003</v>
      </c>
      <c r="I236">
        <v>0</v>
      </c>
      <c r="J236">
        <v>2.1970000000000001</v>
      </c>
      <c r="K236">
        <v>93.8</v>
      </c>
      <c r="L236" t="s">
        <v>47</v>
      </c>
      <c r="M236">
        <v>0.58199999999999996</v>
      </c>
      <c r="N236">
        <v>12.98</v>
      </c>
    </row>
    <row r="237" spans="3:14" x14ac:dyDescent="0.4">
      <c r="C237" s="33">
        <v>43353.666678240741</v>
      </c>
      <c r="D237" s="1">
        <v>6065</v>
      </c>
      <c r="E237">
        <v>60.85</v>
      </c>
      <c r="F237">
        <v>30.11</v>
      </c>
      <c r="G237">
        <v>6.8239999999999998</v>
      </c>
      <c r="H237">
        <v>2.456616E-2</v>
      </c>
      <c r="I237">
        <v>0</v>
      </c>
      <c r="J237">
        <v>1.4610000000000001</v>
      </c>
      <c r="K237">
        <v>111</v>
      </c>
      <c r="L237" t="s">
        <v>47</v>
      </c>
      <c r="M237">
        <v>0.58199999999999996</v>
      </c>
      <c r="N237">
        <v>12.99</v>
      </c>
    </row>
    <row r="238" spans="3:14" x14ac:dyDescent="0.4">
      <c r="C238" s="33">
        <v>43353.708344907405</v>
      </c>
      <c r="D238" s="1">
        <v>6066</v>
      </c>
      <c r="E238">
        <v>62.76</v>
      </c>
      <c r="F238">
        <v>28.53</v>
      </c>
      <c r="G238">
        <v>4.7E-2</v>
      </c>
      <c r="H238">
        <v>1.6772029999999999E-4</v>
      </c>
      <c r="I238">
        <v>0</v>
      </c>
      <c r="J238">
        <v>2.62</v>
      </c>
      <c r="K238">
        <v>123.1</v>
      </c>
      <c r="L238" t="s">
        <v>47</v>
      </c>
      <c r="M238">
        <v>0.58299999999999996</v>
      </c>
      <c r="N238">
        <v>12.88</v>
      </c>
    </row>
    <row r="239" spans="3:14" x14ac:dyDescent="0.4">
      <c r="C239" s="33">
        <v>43353.750011574077</v>
      </c>
      <c r="D239" s="1">
        <v>6067</v>
      </c>
      <c r="E239">
        <v>67.03</v>
      </c>
      <c r="F239">
        <v>27.73</v>
      </c>
      <c r="G239">
        <v>0</v>
      </c>
      <c r="H239">
        <v>0</v>
      </c>
      <c r="I239">
        <v>0</v>
      </c>
      <c r="J239">
        <v>0.97</v>
      </c>
      <c r="K239">
        <v>142.19999999999999</v>
      </c>
      <c r="L239" t="s">
        <v>47</v>
      </c>
      <c r="M239">
        <v>0.58299999999999996</v>
      </c>
      <c r="N239">
        <v>12.77</v>
      </c>
    </row>
    <row r="240" spans="3:14" x14ac:dyDescent="0.4">
      <c r="C240" s="33">
        <v>43353.791678240741</v>
      </c>
      <c r="D240" s="1">
        <v>6068</v>
      </c>
      <c r="E240">
        <v>73.61</v>
      </c>
      <c r="F240">
        <v>26.61</v>
      </c>
      <c r="G240">
        <v>0</v>
      </c>
      <c r="H240">
        <v>0</v>
      </c>
      <c r="I240">
        <v>0.01</v>
      </c>
      <c r="J240">
        <v>0.51</v>
      </c>
      <c r="K240">
        <v>67.5</v>
      </c>
      <c r="L240" t="s">
        <v>47</v>
      </c>
      <c r="M240">
        <v>0.58299999999999996</v>
      </c>
      <c r="N240">
        <v>12.7</v>
      </c>
    </row>
    <row r="241" spans="3:14" x14ac:dyDescent="0.4">
      <c r="C241" s="33">
        <v>43353.833344907405</v>
      </c>
      <c r="D241" s="1">
        <v>6069</v>
      </c>
      <c r="E241">
        <v>73.08</v>
      </c>
      <c r="F241">
        <v>26.5</v>
      </c>
      <c r="G241">
        <v>0</v>
      </c>
      <c r="H241">
        <v>0</v>
      </c>
      <c r="I241">
        <v>0</v>
      </c>
      <c r="J241">
        <v>0.75</v>
      </c>
      <c r="K241">
        <v>97.6</v>
      </c>
      <c r="L241" t="s">
        <v>47</v>
      </c>
      <c r="M241">
        <v>0.58299999999999996</v>
      </c>
      <c r="N241">
        <v>12.68</v>
      </c>
    </row>
    <row r="242" spans="3:14" x14ac:dyDescent="0.4">
      <c r="C242" s="33">
        <v>43353.875011574077</v>
      </c>
      <c r="D242" s="1">
        <v>6070</v>
      </c>
      <c r="E242">
        <v>72.319999999999993</v>
      </c>
      <c r="F242">
        <v>26.66</v>
      </c>
      <c r="G242">
        <v>0</v>
      </c>
      <c r="H242">
        <v>0</v>
      </c>
      <c r="I242">
        <v>0</v>
      </c>
      <c r="J242">
        <v>1.645</v>
      </c>
      <c r="K242">
        <v>70.739999999999995</v>
      </c>
      <c r="L242" t="s">
        <v>47</v>
      </c>
      <c r="M242">
        <v>0.58299999999999996</v>
      </c>
      <c r="N242">
        <v>12.66</v>
      </c>
    </row>
    <row r="243" spans="3:14" x14ac:dyDescent="0.4">
      <c r="C243" s="33">
        <v>43353.916678240741</v>
      </c>
      <c r="D243" s="1">
        <v>6071</v>
      </c>
      <c r="E243">
        <v>76.400000000000006</v>
      </c>
      <c r="F243">
        <v>26.74</v>
      </c>
      <c r="G243">
        <v>0</v>
      </c>
      <c r="H243">
        <v>0</v>
      </c>
      <c r="I243">
        <v>0</v>
      </c>
      <c r="J243">
        <v>1.956</v>
      </c>
      <c r="K243">
        <v>79.040000000000006</v>
      </c>
      <c r="L243" t="s">
        <v>47</v>
      </c>
      <c r="M243">
        <v>0.58299999999999996</v>
      </c>
      <c r="N243">
        <v>12.65</v>
      </c>
    </row>
    <row r="244" spans="3:14" x14ac:dyDescent="0.4">
      <c r="C244" s="33">
        <v>43353.958344907405</v>
      </c>
      <c r="D244" s="1">
        <v>6072</v>
      </c>
      <c r="E244">
        <v>77.62</v>
      </c>
      <c r="F244">
        <v>26.34</v>
      </c>
      <c r="G244">
        <v>0</v>
      </c>
      <c r="H244">
        <v>0</v>
      </c>
      <c r="I244">
        <v>0</v>
      </c>
      <c r="J244">
        <v>1.1379999999999999</v>
      </c>
      <c r="K244">
        <v>100.5</v>
      </c>
      <c r="L244" t="s">
        <v>47</v>
      </c>
      <c r="M244">
        <v>0.58299999999999996</v>
      </c>
      <c r="N244">
        <v>12.64</v>
      </c>
    </row>
    <row r="245" spans="3:14" x14ac:dyDescent="0.4">
      <c r="C245" s="33">
        <v>43354.000011574077</v>
      </c>
      <c r="D245" s="1">
        <v>6073</v>
      </c>
      <c r="E245">
        <v>83.2</v>
      </c>
      <c r="F245">
        <v>25.41</v>
      </c>
      <c r="G245">
        <v>0</v>
      </c>
      <c r="H245">
        <v>0</v>
      </c>
      <c r="I245">
        <v>0</v>
      </c>
      <c r="J245">
        <v>6.5000000000000002E-2</v>
      </c>
      <c r="K245">
        <v>158.1</v>
      </c>
      <c r="L245" t="s">
        <v>47</v>
      </c>
      <c r="M245">
        <v>0.58299999999999996</v>
      </c>
      <c r="N245">
        <v>12.63</v>
      </c>
    </row>
    <row r="246" spans="3:14" x14ac:dyDescent="0.4">
      <c r="C246" s="33">
        <v>43354.041678240741</v>
      </c>
      <c r="D246" s="1">
        <v>6074</v>
      </c>
      <c r="E246">
        <v>83.8</v>
      </c>
      <c r="F246">
        <v>24.87</v>
      </c>
      <c r="G246">
        <v>0</v>
      </c>
      <c r="H246">
        <v>0</v>
      </c>
      <c r="I246">
        <v>0</v>
      </c>
      <c r="J246">
        <v>0</v>
      </c>
      <c r="K246">
        <v>149.30000000000001</v>
      </c>
      <c r="L246" t="s">
        <v>47</v>
      </c>
      <c r="M246">
        <v>0.58299999999999996</v>
      </c>
      <c r="N246">
        <v>12.62</v>
      </c>
    </row>
    <row r="247" spans="3:14" x14ac:dyDescent="0.4">
      <c r="C247" s="33">
        <v>43354.083344907405</v>
      </c>
      <c r="D247" s="1">
        <v>6075</v>
      </c>
      <c r="E247">
        <v>87.5</v>
      </c>
      <c r="F247">
        <v>24.17</v>
      </c>
      <c r="G247">
        <v>0</v>
      </c>
      <c r="H247">
        <v>0</v>
      </c>
      <c r="I247">
        <v>0</v>
      </c>
      <c r="J247">
        <v>0.111</v>
      </c>
      <c r="K247">
        <v>105</v>
      </c>
      <c r="L247" t="s">
        <v>47</v>
      </c>
      <c r="M247">
        <v>0.58299999999999996</v>
      </c>
      <c r="N247">
        <v>12.61</v>
      </c>
    </row>
    <row r="248" spans="3:14" x14ac:dyDescent="0.4">
      <c r="C248" s="33">
        <v>43354.125011574077</v>
      </c>
      <c r="D248" s="1">
        <v>6076</v>
      </c>
      <c r="E248">
        <v>84.9</v>
      </c>
      <c r="F248">
        <v>24.15</v>
      </c>
      <c r="G248">
        <v>0</v>
      </c>
      <c r="H248">
        <v>0</v>
      </c>
      <c r="I248">
        <v>0</v>
      </c>
      <c r="J248">
        <v>0.872</v>
      </c>
      <c r="K248">
        <v>91.9</v>
      </c>
      <c r="L248" t="s">
        <v>47</v>
      </c>
      <c r="M248">
        <v>0.58299999999999996</v>
      </c>
      <c r="N248">
        <v>12.6</v>
      </c>
    </row>
    <row r="249" spans="3:14" x14ac:dyDescent="0.4">
      <c r="C249" s="33">
        <v>43354.166678240741</v>
      </c>
      <c r="D249" s="1">
        <v>6077</v>
      </c>
      <c r="E249">
        <v>83.9</v>
      </c>
      <c r="F249">
        <v>24.12</v>
      </c>
      <c r="G249">
        <v>0</v>
      </c>
      <c r="H249">
        <v>0</v>
      </c>
      <c r="I249">
        <v>0</v>
      </c>
      <c r="J249">
        <v>0.56200000000000006</v>
      </c>
      <c r="K249">
        <v>66.95</v>
      </c>
      <c r="L249" t="s">
        <v>47</v>
      </c>
      <c r="M249">
        <v>0.58299999999999996</v>
      </c>
      <c r="N249">
        <v>12.59</v>
      </c>
    </row>
    <row r="250" spans="3:14" x14ac:dyDescent="0.4">
      <c r="C250" s="33">
        <v>43354.208344907405</v>
      </c>
      <c r="D250" s="1">
        <v>6078</v>
      </c>
      <c r="E250">
        <v>85.2</v>
      </c>
      <c r="F250">
        <v>23.78</v>
      </c>
      <c r="G250">
        <v>0</v>
      </c>
      <c r="H250">
        <v>0</v>
      </c>
      <c r="I250">
        <v>0</v>
      </c>
      <c r="J250">
        <v>0.86399999999999999</v>
      </c>
      <c r="K250">
        <v>83.9</v>
      </c>
      <c r="L250" t="s">
        <v>47</v>
      </c>
      <c r="M250">
        <v>0.58299999999999996</v>
      </c>
      <c r="N250">
        <v>12.58</v>
      </c>
    </row>
    <row r="251" spans="3:14" x14ac:dyDescent="0.4">
      <c r="C251" s="33">
        <v>43354.250011574077</v>
      </c>
      <c r="D251" s="1">
        <v>6079</v>
      </c>
      <c r="E251">
        <v>84.7</v>
      </c>
      <c r="F251">
        <v>23.9</v>
      </c>
      <c r="G251">
        <v>0</v>
      </c>
      <c r="H251">
        <v>0</v>
      </c>
      <c r="I251">
        <v>0</v>
      </c>
      <c r="J251">
        <v>0.247</v>
      </c>
      <c r="K251">
        <v>79.97</v>
      </c>
      <c r="L251" t="s">
        <v>47</v>
      </c>
      <c r="M251">
        <v>0.58299999999999996</v>
      </c>
      <c r="N251">
        <v>12.57</v>
      </c>
    </row>
    <row r="252" spans="3:14" x14ac:dyDescent="0.4">
      <c r="C252" s="33">
        <v>43354.291678240741</v>
      </c>
      <c r="D252" s="1">
        <v>6080</v>
      </c>
      <c r="E252">
        <v>82.5</v>
      </c>
      <c r="F252">
        <v>24.71</v>
      </c>
      <c r="G252">
        <v>0</v>
      </c>
      <c r="H252">
        <v>0</v>
      </c>
      <c r="I252">
        <v>0</v>
      </c>
      <c r="J252">
        <v>0.32100000000000001</v>
      </c>
      <c r="K252">
        <v>93</v>
      </c>
      <c r="L252" t="s">
        <v>47</v>
      </c>
      <c r="M252">
        <v>0.58299999999999996</v>
      </c>
      <c r="N252">
        <v>12.64</v>
      </c>
    </row>
    <row r="253" spans="3:14" x14ac:dyDescent="0.4">
      <c r="C253" s="33">
        <v>43354.333344907405</v>
      </c>
      <c r="D253" s="1">
        <v>6081</v>
      </c>
      <c r="E253">
        <v>77.72</v>
      </c>
      <c r="F253">
        <v>26.51</v>
      </c>
      <c r="G253">
        <v>0.502</v>
      </c>
      <c r="H253">
        <v>1.806654E-3</v>
      </c>
      <c r="I253">
        <v>0</v>
      </c>
      <c r="J253">
        <v>1.0860000000000001</v>
      </c>
      <c r="K253">
        <v>72.819999999999993</v>
      </c>
      <c r="L253" t="s">
        <v>47</v>
      </c>
      <c r="M253">
        <v>0.58299999999999996</v>
      </c>
      <c r="N253">
        <v>12.96</v>
      </c>
    </row>
    <row r="254" spans="3:14" x14ac:dyDescent="0.4">
      <c r="C254" s="33">
        <v>43354.375011574077</v>
      </c>
      <c r="D254" s="1">
        <v>6082</v>
      </c>
      <c r="E254">
        <v>68.05</v>
      </c>
      <c r="F254">
        <v>28.33</v>
      </c>
      <c r="G254">
        <v>50.64</v>
      </c>
      <c r="H254">
        <v>0.18230080000000001</v>
      </c>
      <c r="I254">
        <v>0</v>
      </c>
      <c r="J254">
        <v>1.423</v>
      </c>
      <c r="K254">
        <v>58.01</v>
      </c>
      <c r="L254" t="s">
        <v>47</v>
      </c>
      <c r="M254">
        <v>0.58299999999999996</v>
      </c>
      <c r="N254">
        <v>13.06</v>
      </c>
    </row>
    <row r="255" spans="3:14" x14ac:dyDescent="0.4">
      <c r="C255" s="33">
        <v>43354.416678240741</v>
      </c>
      <c r="D255" s="1">
        <v>6083</v>
      </c>
      <c r="E255">
        <v>58.6</v>
      </c>
      <c r="F255">
        <v>30.51</v>
      </c>
      <c r="G255">
        <v>142</v>
      </c>
      <c r="H255">
        <v>0.51112709999999995</v>
      </c>
      <c r="I255">
        <v>0</v>
      </c>
      <c r="J255">
        <v>1.573</v>
      </c>
      <c r="K255">
        <v>178.3</v>
      </c>
      <c r="L255" t="s">
        <v>47</v>
      </c>
      <c r="M255">
        <v>0.58299999999999996</v>
      </c>
      <c r="N255">
        <v>13.01</v>
      </c>
    </row>
    <row r="256" spans="3:14" x14ac:dyDescent="0.4">
      <c r="C256" s="33">
        <v>43354.458344907405</v>
      </c>
      <c r="D256" s="1">
        <v>6084</v>
      </c>
      <c r="E256">
        <v>58.4</v>
      </c>
      <c r="F256">
        <v>30.81</v>
      </c>
      <c r="G256">
        <v>240.8</v>
      </c>
      <c r="H256">
        <v>0.86696819999999997</v>
      </c>
      <c r="I256">
        <v>0</v>
      </c>
      <c r="J256">
        <v>2.9929999999999999</v>
      </c>
      <c r="K256">
        <v>278.5</v>
      </c>
      <c r="L256" t="s">
        <v>47</v>
      </c>
      <c r="M256">
        <v>0.58199999999999996</v>
      </c>
      <c r="N256">
        <v>12.98</v>
      </c>
    </row>
    <row r="257" spans="3:14" x14ac:dyDescent="0.4">
      <c r="C257" s="33">
        <v>43354.500011574077</v>
      </c>
      <c r="D257" s="1">
        <v>6085</v>
      </c>
      <c r="E257">
        <v>59.15</v>
      </c>
      <c r="F257">
        <v>30.68</v>
      </c>
      <c r="G257">
        <v>66.459999999999994</v>
      </c>
      <c r="H257">
        <v>0.23927010000000001</v>
      </c>
      <c r="I257">
        <v>0</v>
      </c>
      <c r="J257">
        <v>3.1280000000000001</v>
      </c>
      <c r="K257">
        <v>265.2</v>
      </c>
      <c r="L257" t="s">
        <v>47</v>
      </c>
      <c r="M257">
        <v>0.58199999999999996</v>
      </c>
      <c r="N257">
        <v>12.97</v>
      </c>
    </row>
    <row r="258" spans="3:14" x14ac:dyDescent="0.4">
      <c r="C258" s="33">
        <v>43354.541678240741</v>
      </c>
      <c r="D258" s="1">
        <v>6086</v>
      </c>
      <c r="E258">
        <v>58.24</v>
      </c>
      <c r="F258">
        <v>30.97</v>
      </c>
      <c r="G258">
        <v>249.8</v>
      </c>
      <c r="H258">
        <v>0.89911229999999998</v>
      </c>
      <c r="I258">
        <v>0</v>
      </c>
      <c r="J258">
        <v>3.2120000000000002</v>
      </c>
      <c r="K258">
        <v>256.60000000000002</v>
      </c>
      <c r="L258" t="s">
        <v>47</v>
      </c>
      <c r="M258">
        <v>0.58299999999999996</v>
      </c>
      <c r="N258">
        <v>12.97</v>
      </c>
    </row>
    <row r="259" spans="3:14" x14ac:dyDescent="0.4">
      <c r="C259" s="33">
        <v>43354.583344907405</v>
      </c>
      <c r="D259" s="1">
        <v>6087</v>
      </c>
      <c r="E259">
        <v>62.09</v>
      </c>
      <c r="F259">
        <v>31.05</v>
      </c>
      <c r="G259">
        <v>408.1</v>
      </c>
      <c r="H259">
        <v>1.4691080000000001</v>
      </c>
      <c r="I259">
        <v>0</v>
      </c>
      <c r="J259">
        <v>3.3879999999999999</v>
      </c>
      <c r="K259">
        <v>259.5</v>
      </c>
      <c r="L259" t="s">
        <v>47</v>
      </c>
      <c r="M259">
        <v>0.58299999999999996</v>
      </c>
      <c r="N259">
        <v>12.96</v>
      </c>
    </row>
    <row r="260" spans="3:14" x14ac:dyDescent="0.4">
      <c r="C260" s="33">
        <v>43354.625011574077</v>
      </c>
      <c r="D260" s="1">
        <v>6088</v>
      </c>
      <c r="E260">
        <v>62.32</v>
      </c>
      <c r="F260">
        <v>31.29</v>
      </c>
      <c r="G260">
        <v>298.10000000000002</v>
      </c>
      <c r="H260">
        <v>1.0730930000000001</v>
      </c>
      <c r="I260">
        <v>0</v>
      </c>
      <c r="J260">
        <v>3.0670000000000002</v>
      </c>
      <c r="K260">
        <v>264.3</v>
      </c>
      <c r="L260" t="s">
        <v>47</v>
      </c>
      <c r="M260">
        <v>0.58299999999999996</v>
      </c>
      <c r="N260">
        <v>12.96</v>
      </c>
    </row>
    <row r="261" spans="3:14" x14ac:dyDescent="0.4">
      <c r="C261" s="33">
        <v>43354.666678240741</v>
      </c>
      <c r="D261" s="1">
        <v>6089</v>
      </c>
      <c r="E261">
        <v>60.32</v>
      </c>
      <c r="F261">
        <v>31.46</v>
      </c>
      <c r="G261">
        <v>85</v>
      </c>
      <c r="H261">
        <v>0.30616700000000002</v>
      </c>
      <c r="I261">
        <v>0</v>
      </c>
      <c r="J261">
        <v>3.133</v>
      </c>
      <c r="K261">
        <v>269.7</v>
      </c>
      <c r="L261" t="s">
        <v>47</v>
      </c>
      <c r="M261">
        <v>0.58299999999999996</v>
      </c>
      <c r="N261">
        <v>12.96</v>
      </c>
    </row>
    <row r="262" spans="3:14" x14ac:dyDescent="0.4">
      <c r="C262" s="33">
        <v>43354.708344907405</v>
      </c>
      <c r="D262" s="1">
        <v>6090</v>
      </c>
      <c r="E262">
        <v>61.33</v>
      </c>
      <c r="F262">
        <v>30.64</v>
      </c>
      <c r="G262">
        <v>54.12</v>
      </c>
      <c r="H262">
        <v>0.19483819999999999</v>
      </c>
      <c r="I262">
        <v>0</v>
      </c>
      <c r="J262">
        <v>2.6589999999999998</v>
      </c>
      <c r="K262">
        <v>257.89999999999998</v>
      </c>
      <c r="L262" t="s">
        <v>47</v>
      </c>
      <c r="M262">
        <v>0.58399999999999996</v>
      </c>
      <c r="N262">
        <v>12.87</v>
      </c>
    </row>
    <row r="263" spans="3:14" x14ac:dyDescent="0.4">
      <c r="C263" s="33">
        <v>43354.750011574077</v>
      </c>
      <c r="D263" s="1">
        <v>6091</v>
      </c>
      <c r="E263">
        <v>59.52</v>
      </c>
      <c r="F263">
        <v>29.87</v>
      </c>
      <c r="G263">
        <v>3.722</v>
      </c>
      <c r="H263">
        <v>1.339779E-2</v>
      </c>
      <c r="I263">
        <v>0</v>
      </c>
      <c r="J263">
        <v>1.2070000000000001</v>
      </c>
      <c r="K263">
        <v>206.6</v>
      </c>
      <c r="L263" t="s">
        <v>47</v>
      </c>
      <c r="M263">
        <v>0.58399999999999996</v>
      </c>
      <c r="N263">
        <v>12.74</v>
      </c>
    </row>
    <row r="264" spans="3:14" x14ac:dyDescent="0.4">
      <c r="C264" s="33">
        <v>43354.791678240741</v>
      </c>
      <c r="D264" s="1">
        <v>6092</v>
      </c>
      <c r="E264">
        <v>63.85</v>
      </c>
      <c r="F264">
        <v>28.66</v>
      </c>
      <c r="G264">
        <v>0</v>
      </c>
      <c r="H264">
        <v>0</v>
      </c>
      <c r="I264">
        <v>0</v>
      </c>
      <c r="J264">
        <v>0.80900000000000005</v>
      </c>
      <c r="K264">
        <v>219.3</v>
      </c>
      <c r="L264" t="s">
        <v>47</v>
      </c>
      <c r="M264">
        <v>0.58399999999999996</v>
      </c>
      <c r="N264">
        <v>12.69</v>
      </c>
    </row>
    <row r="265" spans="3:14" x14ac:dyDescent="0.4">
      <c r="C265" s="33">
        <v>43354.833344907405</v>
      </c>
      <c r="D265" s="1">
        <v>6093</v>
      </c>
      <c r="E265">
        <v>68.989999999999995</v>
      </c>
      <c r="F265">
        <v>27.53</v>
      </c>
      <c r="G265">
        <v>0</v>
      </c>
      <c r="H265">
        <v>0</v>
      </c>
      <c r="I265">
        <v>0</v>
      </c>
      <c r="J265">
        <v>0.53900000000000003</v>
      </c>
      <c r="K265">
        <v>185.9</v>
      </c>
      <c r="L265" t="s">
        <v>47</v>
      </c>
      <c r="M265">
        <v>0.58399999999999996</v>
      </c>
      <c r="N265">
        <v>12.67</v>
      </c>
    </row>
    <row r="266" spans="3:14" x14ac:dyDescent="0.4">
      <c r="C266" s="33">
        <v>43354.875011574077</v>
      </c>
      <c r="D266" s="1">
        <v>6094</v>
      </c>
      <c r="E266">
        <v>74.63</v>
      </c>
      <c r="F266">
        <v>26.6</v>
      </c>
      <c r="G266">
        <v>2.7149999999999999</v>
      </c>
      <c r="H266">
        <v>9.7755800000000007E-3</v>
      </c>
      <c r="I266">
        <v>0</v>
      </c>
      <c r="J266">
        <v>0.372</v>
      </c>
      <c r="K266">
        <v>162.6</v>
      </c>
      <c r="L266" t="s">
        <v>47</v>
      </c>
      <c r="M266">
        <v>0.58399999999999996</v>
      </c>
      <c r="N266">
        <v>12.65</v>
      </c>
    </row>
    <row r="267" spans="3:14" x14ac:dyDescent="0.4">
      <c r="C267" s="33">
        <v>43354.916678240741</v>
      </c>
      <c r="D267" s="1">
        <v>6095</v>
      </c>
      <c r="E267">
        <v>76.400000000000006</v>
      </c>
      <c r="F267">
        <v>26.25</v>
      </c>
      <c r="G267" t="s">
        <v>47</v>
      </c>
      <c r="H267" t="s">
        <v>47</v>
      </c>
      <c r="I267">
        <v>0.01</v>
      </c>
      <c r="J267">
        <v>1.0580000000000001</v>
      </c>
      <c r="K267">
        <v>90.1</v>
      </c>
      <c r="L267" t="s">
        <v>47</v>
      </c>
      <c r="M267">
        <v>0.58499999999999996</v>
      </c>
      <c r="N267">
        <v>12.63</v>
      </c>
    </row>
    <row r="268" spans="3:14" x14ac:dyDescent="0.4">
      <c r="C268" s="33">
        <v>43354.958344907405</v>
      </c>
      <c r="D268" s="1">
        <v>6096</v>
      </c>
      <c r="E268">
        <v>86.1</v>
      </c>
      <c r="F268">
        <v>24.56</v>
      </c>
      <c r="G268">
        <v>0</v>
      </c>
      <c r="H268">
        <v>0</v>
      </c>
      <c r="I268">
        <v>0.03</v>
      </c>
      <c r="J268">
        <v>1.075</v>
      </c>
      <c r="K268">
        <v>120</v>
      </c>
      <c r="L268" t="s">
        <v>47</v>
      </c>
      <c r="M268">
        <v>0.58499999999999996</v>
      </c>
      <c r="N268">
        <v>12.62</v>
      </c>
    </row>
    <row r="269" spans="3:14" x14ac:dyDescent="0.4">
      <c r="C269" s="33">
        <v>43355.000011574077</v>
      </c>
      <c r="D269" s="1">
        <v>6097</v>
      </c>
      <c r="E269">
        <v>88.5</v>
      </c>
      <c r="F269">
        <v>24.25</v>
      </c>
      <c r="G269">
        <v>0</v>
      </c>
      <c r="H269">
        <v>0</v>
      </c>
      <c r="I269">
        <v>0</v>
      </c>
      <c r="J269">
        <v>1.1819999999999999</v>
      </c>
      <c r="K269">
        <v>118</v>
      </c>
      <c r="L269" t="s">
        <v>47</v>
      </c>
      <c r="M269">
        <v>0.58499999999999996</v>
      </c>
      <c r="N269">
        <v>12.61</v>
      </c>
    </row>
    <row r="270" spans="3:14" x14ac:dyDescent="0.4">
      <c r="C270" s="33">
        <v>43355.041678240741</v>
      </c>
      <c r="D270" s="1">
        <v>6098</v>
      </c>
      <c r="E270">
        <v>87.9</v>
      </c>
      <c r="F270">
        <v>24.18</v>
      </c>
      <c r="G270">
        <v>0</v>
      </c>
      <c r="H270">
        <v>0</v>
      </c>
      <c r="I270">
        <v>0</v>
      </c>
      <c r="J270">
        <v>0.61799999999999999</v>
      </c>
      <c r="K270">
        <v>145.6</v>
      </c>
      <c r="L270" t="s">
        <v>47</v>
      </c>
      <c r="M270">
        <v>0.58499999999999996</v>
      </c>
      <c r="N270">
        <v>12.6</v>
      </c>
    </row>
    <row r="271" spans="3:14" x14ac:dyDescent="0.4">
      <c r="C271" s="33">
        <v>43355.083344907405</v>
      </c>
      <c r="D271" s="1">
        <v>6099</v>
      </c>
      <c r="E271">
        <v>88</v>
      </c>
      <c r="F271">
        <v>24.42</v>
      </c>
      <c r="G271">
        <v>0</v>
      </c>
      <c r="H271">
        <v>0</v>
      </c>
      <c r="I271">
        <v>0</v>
      </c>
      <c r="J271">
        <v>0</v>
      </c>
      <c r="K271">
        <v>131.6</v>
      </c>
      <c r="L271" t="s">
        <v>47</v>
      </c>
      <c r="M271">
        <v>0.58499999999999996</v>
      </c>
      <c r="N271">
        <v>12.6</v>
      </c>
    </row>
    <row r="272" spans="3:14" x14ac:dyDescent="0.4">
      <c r="C272" s="33">
        <v>43355.125011574077</v>
      </c>
      <c r="D272" s="1">
        <v>6100</v>
      </c>
      <c r="E272">
        <v>87.8</v>
      </c>
      <c r="F272">
        <v>24.63</v>
      </c>
      <c r="G272">
        <v>0</v>
      </c>
      <c r="H272">
        <v>0</v>
      </c>
      <c r="I272">
        <v>0</v>
      </c>
      <c r="J272">
        <v>9.1999999999999998E-2</v>
      </c>
      <c r="K272">
        <v>106.8</v>
      </c>
      <c r="L272" t="s">
        <v>47</v>
      </c>
      <c r="M272">
        <v>0.58499999999999996</v>
      </c>
      <c r="N272">
        <v>12.59</v>
      </c>
    </row>
    <row r="273" spans="3:14" x14ac:dyDescent="0.4">
      <c r="C273" s="33">
        <v>43355.166678240741</v>
      </c>
      <c r="D273" s="1">
        <v>6101</v>
      </c>
      <c r="E273">
        <v>88.4</v>
      </c>
      <c r="F273">
        <v>24.53</v>
      </c>
      <c r="G273">
        <v>0</v>
      </c>
      <c r="H273">
        <v>0</v>
      </c>
      <c r="I273">
        <v>0</v>
      </c>
      <c r="J273">
        <v>0.20899999999999999</v>
      </c>
      <c r="K273">
        <v>100.6</v>
      </c>
      <c r="L273" t="s">
        <v>47</v>
      </c>
      <c r="M273">
        <v>0.58499999999999996</v>
      </c>
      <c r="N273">
        <v>12.58</v>
      </c>
    </row>
    <row r="274" spans="3:14" x14ac:dyDescent="0.4">
      <c r="C274" s="33">
        <v>43355.208344907405</v>
      </c>
      <c r="D274" s="1">
        <v>6102</v>
      </c>
      <c r="E274">
        <v>88.7</v>
      </c>
      <c r="F274">
        <v>24.6</v>
      </c>
      <c r="G274">
        <v>0</v>
      </c>
      <c r="H274">
        <v>0</v>
      </c>
      <c r="I274">
        <v>0</v>
      </c>
      <c r="J274">
        <v>0</v>
      </c>
      <c r="K274">
        <v>117.1</v>
      </c>
      <c r="L274" t="s">
        <v>47</v>
      </c>
      <c r="M274">
        <v>0.58499999999999996</v>
      </c>
      <c r="N274">
        <v>12.57</v>
      </c>
    </row>
    <row r="275" spans="3:14" x14ac:dyDescent="0.4">
      <c r="C275" s="33">
        <v>43355.250011574077</v>
      </c>
      <c r="D275" s="1">
        <v>6103</v>
      </c>
      <c r="E275">
        <v>89.7</v>
      </c>
      <c r="F275">
        <v>24.61</v>
      </c>
      <c r="G275">
        <v>0</v>
      </c>
      <c r="H275">
        <v>0</v>
      </c>
      <c r="I275">
        <v>0</v>
      </c>
      <c r="J275">
        <v>0</v>
      </c>
      <c r="K275">
        <v>115.8</v>
      </c>
      <c r="L275" t="s">
        <v>47</v>
      </c>
      <c r="M275">
        <v>0.58399999999999996</v>
      </c>
      <c r="N275">
        <v>12.57</v>
      </c>
    </row>
    <row r="276" spans="3:14" x14ac:dyDescent="0.4">
      <c r="C276" s="33">
        <v>43355.291678240741</v>
      </c>
      <c r="D276" s="1">
        <v>6104</v>
      </c>
      <c r="E276">
        <v>84.8</v>
      </c>
      <c r="F276">
        <v>25.57</v>
      </c>
      <c r="G276">
        <v>0.151</v>
      </c>
      <c r="H276">
        <v>5.440299E-4</v>
      </c>
      <c r="I276">
        <v>0</v>
      </c>
      <c r="J276">
        <v>8.8999999999999996E-2</v>
      </c>
      <c r="K276">
        <v>67.95</v>
      </c>
      <c r="L276" t="s">
        <v>47</v>
      </c>
      <c r="M276">
        <v>0.58399999999999996</v>
      </c>
      <c r="N276">
        <v>12.81</v>
      </c>
    </row>
    <row r="277" spans="3:14" x14ac:dyDescent="0.4">
      <c r="C277" s="33">
        <v>43355.333344907405</v>
      </c>
      <c r="D277" s="1">
        <v>6105</v>
      </c>
      <c r="E277">
        <v>68.209999999999994</v>
      </c>
      <c r="F277">
        <v>27.9</v>
      </c>
      <c r="G277">
        <v>52.82</v>
      </c>
      <c r="H277">
        <v>0.19016759999999999</v>
      </c>
      <c r="I277">
        <v>0</v>
      </c>
      <c r="J277">
        <v>1.488</v>
      </c>
      <c r="K277">
        <v>71.150000000000006</v>
      </c>
      <c r="L277" t="s">
        <v>47</v>
      </c>
      <c r="M277">
        <v>0.58399999999999996</v>
      </c>
      <c r="N277">
        <v>13.04</v>
      </c>
    </row>
    <row r="278" spans="3:14" x14ac:dyDescent="0.4">
      <c r="C278" s="33">
        <v>43355.375011574077</v>
      </c>
      <c r="D278" s="1">
        <v>6106</v>
      </c>
      <c r="E278">
        <v>62.63</v>
      </c>
      <c r="F278">
        <v>29.16</v>
      </c>
      <c r="G278">
        <v>89.3</v>
      </c>
      <c r="H278">
        <v>0.32149919999999998</v>
      </c>
      <c r="I278">
        <v>0</v>
      </c>
      <c r="J278">
        <v>1.363</v>
      </c>
      <c r="K278">
        <v>108.7</v>
      </c>
      <c r="L278" t="s">
        <v>47</v>
      </c>
      <c r="M278">
        <v>0.58399999999999996</v>
      </c>
      <c r="N278">
        <v>13</v>
      </c>
    </row>
    <row r="279" spans="3:14" x14ac:dyDescent="0.4">
      <c r="C279" s="33">
        <v>43355.416678240741</v>
      </c>
      <c r="D279" s="1">
        <v>6107</v>
      </c>
      <c r="E279">
        <v>61.15</v>
      </c>
      <c r="F279">
        <v>30.32</v>
      </c>
      <c r="G279">
        <v>26.52</v>
      </c>
      <c r="H279">
        <v>9.5487160000000001E-2</v>
      </c>
      <c r="I279">
        <v>0</v>
      </c>
      <c r="J279">
        <v>2.2050000000000001</v>
      </c>
      <c r="K279">
        <v>265.8</v>
      </c>
      <c r="L279" t="s">
        <v>47</v>
      </c>
      <c r="M279">
        <v>0.58399999999999996</v>
      </c>
      <c r="N279">
        <v>12.97</v>
      </c>
    </row>
    <row r="280" spans="3:14" x14ac:dyDescent="0.4">
      <c r="C280" s="33">
        <v>43355.458344907405</v>
      </c>
      <c r="D280" s="1">
        <v>6108</v>
      </c>
      <c r="E280">
        <v>58.3</v>
      </c>
      <c r="F280">
        <v>30.37</v>
      </c>
      <c r="G280">
        <v>383.9</v>
      </c>
      <c r="H280">
        <v>1.3821909999999999</v>
      </c>
      <c r="I280">
        <v>0</v>
      </c>
      <c r="J280">
        <v>2.5710000000000002</v>
      </c>
      <c r="K280">
        <v>266.89999999999998</v>
      </c>
      <c r="L280" t="s">
        <v>47</v>
      </c>
      <c r="M280">
        <v>0.58399999999999996</v>
      </c>
      <c r="N280">
        <v>12.97</v>
      </c>
    </row>
    <row r="281" spans="3:14" x14ac:dyDescent="0.4">
      <c r="C281" s="33">
        <v>43355.500011574077</v>
      </c>
      <c r="D281" s="1">
        <v>6109</v>
      </c>
      <c r="E281">
        <v>59.62</v>
      </c>
      <c r="F281">
        <v>30.23</v>
      </c>
      <c r="G281">
        <v>205.1</v>
      </c>
      <c r="H281">
        <v>0.73835439999999997</v>
      </c>
      <c r="I281">
        <v>0</v>
      </c>
      <c r="J281">
        <v>2.9740000000000002</v>
      </c>
      <c r="K281">
        <v>257.2</v>
      </c>
      <c r="L281" t="s">
        <v>47</v>
      </c>
      <c r="M281">
        <v>0.58399999999999996</v>
      </c>
      <c r="N281">
        <v>12.97</v>
      </c>
    </row>
    <row r="282" spans="3:14" x14ac:dyDescent="0.4">
      <c r="C282" s="33">
        <v>43355.541678240741</v>
      </c>
      <c r="D282" s="1">
        <v>6110</v>
      </c>
      <c r="E282">
        <v>60.29</v>
      </c>
      <c r="F282">
        <v>30.19</v>
      </c>
      <c r="G282">
        <v>159.9</v>
      </c>
      <c r="H282">
        <v>0.57572310000000004</v>
      </c>
      <c r="I282">
        <v>0</v>
      </c>
      <c r="J282">
        <v>2.88</v>
      </c>
      <c r="K282">
        <v>261.39999999999998</v>
      </c>
      <c r="L282" t="s">
        <v>47</v>
      </c>
      <c r="M282">
        <v>0.58399999999999996</v>
      </c>
      <c r="N282">
        <v>12.97</v>
      </c>
    </row>
    <row r="283" spans="3:14" x14ac:dyDescent="0.4">
      <c r="C283" s="33">
        <v>43355.583344907405</v>
      </c>
      <c r="D283" s="1">
        <v>6111</v>
      </c>
      <c r="E283">
        <v>55.94</v>
      </c>
      <c r="F283">
        <v>30.42</v>
      </c>
      <c r="G283">
        <v>39.619999999999997</v>
      </c>
      <c r="H283">
        <v>0.14264289999999999</v>
      </c>
      <c r="I283">
        <v>0</v>
      </c>
      <c r="J283">
        <v>1.5640000000000001</v>
      </c>
      <c r="K283">
        <v>240</v>
      </c>
      <c r="L283" t="s">
        <v>47</v>
      </c>
      <c r="M283">
        <v>0.58299999999999996</v>
      </c>
      <c r="N283">
        <v>12.97</v>
      </c>
    </row>
    <row r="284" spans="3:14" x14ac:dyDescent="0.4">
      <c r="C284" s="33">
        <v>43355.625011574077</v>
      </c>
      <c r="D284" s="1">
        <v>6112</v>
      </c>
      <c r="E284">
        <v>62.12</v>
      </c>
      <c r="F284">
        <v>29.27</v>
      </c>
      <c r="G284">
        <v>20.39</v>
      </c>
      <c r="H284">
        <v>7.3394299999999996E-2</v>
      </c>
      <c r="I284">
        <v>0</v>
      </c>
      <c r="J284">
        <v>1.609</v>
      </c>
      <c r="K284">
        <v>145</v>
      </c>
      <c r="L284" t="s">
        <v>47</v>
      </c>
      <c r="M284">
        <v>0.58399999999999996</v>
      </c>
      <c r="N284">
        <v>12.98</v>
      </c>
    </row>
    <row r="285" spans="3:14" x14ac:dyDescent="0.4">
      <c r="C285" s="33">
        <v>43355.666678240741</v>
      </c>
      <c r="D285" s="1">
        <v>6113</v>
      </c>
      <c r="E285">
        <v>62.13</v>
      </c>
      <c r="F285">
        <v>29.42</v>
      </c>
      <c r="G285">
        <v>25.6</v>
      </c>
      <c r="H285">
        <v>9.2163969999999998E-2</v>
      </c>
      <c r="I285">
        <v>0</v>
      </c>
      <c r="J285">
        <v>1.2829999999999999</v>
      </c>
      <c r="K285">
        <v>171.8</v>
      </c>
      <c r="L285" t="s">
        <v>47</v>
      </c>
      <c r="M285">
        <v>0.58399999999999996</v>
      </c>
      <c r="N285">
        <v>12.99</v>
      </c>
    </row>
    <row r="286" spans="3:14" x14ac:dyDescent="0.4">
      <c r="C286" s="33">
        <v>43355.708344907405</v>
      </c>
      <c r="D286" s="1">
        <v>6114</v>
      </c>
      <c r="E286">
        <v>65.09</v>
      </c>
      <c r="F286">
        <v>29.48</v>
      </c>
      <c r="G286">
        <v>0</v>
      </c>
      <c r="H286">
        <v>0</v>
      </c>
      <c r="I286">
        <v>0</v>
      </c>
      <c r="J286">
        <v>0.193</v>
      </c>
      <c r="K286">
        <v>205.6</v>
      </c>
      <c r="L286" t="s">
        <v>47</v>
      </c>
      <c r="M286">
        <v>0.58399999999999996</v>
      </c>
      <c r="N286">
        <v>12.9</v>
      </c>
    </row>
    <row r="287" spans="3:14" x14ac:dyDescent="0.4">
      <c r="C287" s="33">
        <v>43355.750011574077</v>
      </c>
      <c r="D287" s="1">
        <v>6115</v>
      </c>
      <c r="E287">
        <v>70.099999999999994</v>
      </c>
      <c r="F287">
        <v>28.78</v>
      </c>
      <c r="G287">
        <v>0</v>
      </c>
      <c r="H287">
        <v>0</v>
      </c>
      <c r="I287">
        <v>0</v>
      </c>
      <c r="J287">
        <v>0</v>
      </c>
      <c r="K287">
        <v>135</v>
      </c>
      <c r="L287" t="s">
        <v>47</v>
      </c>
      <c r="M287">
        <v>0.58399999999999996</v>
      </c>
      <c r="N287">
        <v>12.78</v>
      </c>
    </row>
    <row r="288" spans="3:14" x14ac:dyDescent="0.4">
      <c r="C288" s="33">
        <v>43355.791678240741</v>
      </c>
      <c r="D288" s="1">
        <v>6116</v>
      </c>
      <c r="E288">
        <v>74.31</v>
      </c>
      <c r="F288">
        <v>27.31</v>
      </c>
      <c r="G288">
        <v>0</v>
      </c>
      <c r="H288">
        <v>0</v>
      </c>
      <c r="I288">
        <v>0</v>
      </c>
      <c r="J288">
        <v>0.255</v>
      </c>
      <c r="K288">
        <v>149.9</v>
      </c>
      <c r="L288" t="s">
        <v>47</v>
      </c>
      <c r="M288">
        <v>0.58399999999999996</v>
      </c>
      <c r="N288">
        <v>12.7</v>
      </c>
    </row>
    <row r="289" spans="3:14" x14ac:dyDescent="0.4">
      <c r="C289" s="33">
        <v>43355.833344907405</v>
      </c>
      <c r="D289" s="1">
        <v>6117</v>
      </c>
      <c r="E289">
        <v>79.17</v>
      </c>
      <c r="F289">
        <v>26.36</v>
      </c>
      <c r="G289">
        <v>0</v>
      </c>
      <c r="H289">
        <v>0</v>
      </c>
      <c r="I289">
        <v>0</v>
      </c>
      <c r="J289">
        <v>0.29799999999999999</v>
      </c>
      <c r="K289">
        <v>112</v>
      </c>
      <c r="L289" t="s">
        <v>47</v>
      </c>
      <c r="M289">
        <v>0.58399999999999996</v>
      </c>
      <c r="N289">
        <v>12.67</v>
      </c>
    </row>
    <row r="290" spans="3:14" x14ac:dyDescent="0.4">
      <c r="C290" s="33">
        <v>43355.875011574077</v>
      </c>
      <c r="D290" s="1">
        <v>6118</v>
      </c>
      <c r="E290">
        <v>75.400000000000006</v>
      </c>
      <c r="F290">
        <v>26.86</v>
      </c>
      <c r="G290">
        <v>0</v>
      </c>
      <c r="H290">
        <v>0</v>
      </c>
      <c r="I290">
        <v>0</v>
      </c>
      <c r="J290">
        <v>1.006</v>
      </c>
      <c r="K290">
        <v>112</v>
      </c>
      <c r="L290" t="s">
        <v>47</v>
      </c>
      <c r="M290">
        <v>0.58399999999999996</v>
      </c>
      <c r="N290">
        <v>12.65</v>
      </c>
    </row>
    <row r="291" spans="3:14" x14ac:dyDescent="0.4">
      <c r="C291" s="33">
        <v>43355.916678240741</v>
      </c>
      <c r="D291" s="1">
        <v>6119</v>
      </c>
      <c r="E291">
        <v>74.930000000000007</v>
      </c>
      <c r="F291">
        <v>26.9</v>
      </c>
      <c r="G291">
        <v>0</v>
      </c>
      <c r="H291">
        <v>0</v>
      </c>
      <c r="I291">
        <v>0</v>
      </c>
      <c r="J291">
        <v>1.665</v>
      </c>
      <c r="K291">
        <v>101.5</v>
      </c>
      <c r="L291" t="s">
        <v>47</v>
      </c>
      <c r="M291">
        <v>0.58399999999999996</v>
      </c>
      <c r="N291">
        <v>12.64</v>
      </c>
    </row>
    <row r="292" spans="3:14" x14ac:dyDescent="0.4">
      <c r="C292" s="33">
        <v>43355.958344907405</v>
      </c>
      <c r="D292" s="1">
        <v>6120</v>
      </c>
      <c r="E292">
        <v>77.290000000000006</v>
      </c>
      <c r="F292">
        <v>26.42</v>
      </c>
      <c r="G292">
        <v>0</v>
      </c>
      <c r="H292">
        <v>0</v>
      </c>
      <c r="I292">
        <v>0</v>
      </c>
      <c r="J292">
        <v>1.083</v>
      </c>
      <c r="K292">
        <v>90.1</v>
      </c>
      <c r="L292" t="s">
        <v>47</v>
      </c>
      <c r="M292">
        <v>0.58399999999999996</v>
      </c>
      <c r="N292">
        <v>12.63</v>
      </c>
    </row>
    <row r="293" spans="3:14" x14ac:dyDescent="0.4">
      <c r="C293" s="33">
        <v>43356.000011574077</v>
      </c>
      <c r="D293" s="1">
        <v>6121</v>
      </c>
      <c r="E293">
        <v>81.599999999999994</v>
      </c>
      <c r="F293">
        <v>25.76</v>
      </c>
      <c r="G293">
        <v>0</v>
      </c>
      <c r="H293">
        <v>0</v>
      </c>
      <c r="I293">
        <v>0</v>
      </c>
      <c r="J293">
        <v>0.14799999999999999</v>
      </c>
      <c r="K293">
        <v>142</v>
      </c>
      <c r="L293" t="s">
        <v>47</v>
      </c>
      <c r="M293">
        <v>0.58399999999999996</v>
      </c>
      <c r="N293">
        <v>12.62</v>
      </c>
    </row>
    <row r="294" spans="3:14" x14ac:dyDescent="0.4">
      <c r="C294" s="33">
        <v>43356.041678240741</v>
      </c>
      <c r="D294" s="1">
        <v>6122</v>
      </c>
      <c r="E294">
        <v>84.1</v>
      </c>
      <c r="F294">
        <v>25.8</v>
      </c>
      <c r="G294">
        <v>0</v>
      </c>
      <c r="H294">
        <v>0</v>
      </c>
      <c r="I294">
        <v>0</v>
      </c>
      <c r="J294">
        <v>0.20799999999999999</v>
      </c>
      <c r="K294">
        <v>178.6</v>
      </c>
      <c r="L294" t="s">
        <v>47</v>
      </c>
      <c r="M294">
        <v>0.58399999999999996</v>
      </c>
      <c r="N294">
        <v>12.61</v>
      </c>
    </row>
    <row r="295" spans="3:14" x14ac:dyDescent="0.4">
      <c r="C295" s="33">
        <v>43356.083344907405</v>
      </c>
      <c r="D295" s="1">
        <v>6123</v>
      </c>
      <c r="E295">
        <v>86.3</v>
      </c>
      <c r="F295">
        <v>25.01</v>
      </c>
      <c r="G295">
        <v>0</v>
      </c>
      <c r="H295">
        <v>0</v>
      </c>
      <c r="I295">
        <v>0</v>
      </c>
      <c r="J295">
        <v>0</v>
      </c>
      <c r="K295">
        <v>98.5</v>
      </c>
      <c r="L295" t="s">
        <v>47</v>
      </c>
      <c r="M295">
        <v>0.58399999999999996</v>
      </c>
      <c r="N295">
        <v>12.6</v>
      </c>
    </row>
    <row r="296" spans="3:14" x14ac:dyDescent="0.4">
      <c r="C296" s="33">
        <v>43356.125011574077</v>
      </c>
      <c r="D296" s="1">
        <v>6124</v>
      </c>
      <c r="E296">
        <v>87.9</v>
      </c>
      <c r="F296">
        <v>24.57</v>
      </c>
      <c r="G296">
        <v>0</v>
      </c>
      <c r="H296">
        <v>0</v>
      </c>
      <c r="I296">
        <v>0</v>
      </c>
      <c r="J296">
        <v>8.1000000000000003E-2</v>
      </c>
      <c r="K296">
        <v>73.349999999999994</v>
      </c>
      <c r="L296" t="s">
        <v>47</v>
      </c>
      <c r="M296">
        <v>0.58399999999999996</v>
      </c>
      <c r="N296">
        <v>12.59</v>
      </c>
    </row>
    <row r="297" spans="3:14" x14ac:dyDescent="0.4">
      <c r="C297" s="33">
        <v>43356.166678240741</v>
      </c>
      <c r="D297" s="1">
        <v>6125</v>
      </c>
      <c r="E297">
        <v>88.9</v>
      </c>
      <c r="F297">
        <v>23.99</v>
      </c>
      <c r="G297">
        <v>0</v>
      </c>
      <c r="H297">
        <v>0</v>
      </c>
      <c r="I297">
        <v>0</v>
      </c>
      <c r="J297">
        <v>1E-3</v>
      </c>
      <c r="K297">
        <v>79.430000000000007</v>
      </c>
      <c r="L297" t="s">
        <v>47</v>
      </c>
      <c r="M297">
        <v>0.58399999999999996</v>
      </c>
      <c r="N297">
        <v>12.58</v>
      </c>
    </row>
    <row r="298" spans="3:14" x14ac:dyDescent="0.4">
      <c r="C298" s="33">
        <v>43356.208344907405</v>
      </c>
      <c r="D298" s="1">
        <v>6126</v>
      </c>
      <c r="E298">
        <v>90.1</v>
      </c>
      <c r="F298">
        <v>23.61</v>
      </c>
      <c r="G298">
        <v>0</v>
      </c>
      <c r="H298">
        <v>0</v>
      </c>
      <c r="I298">
        <v>0</v>
      </c>
      <c r="J298">
        <v>7.2999999999999995E-2</v>
      </c>
      <c r="K298">
        <v>80.5</v>
      </c>
      <c r="L298" t="s">
        <v>47</v>
      </c>
      <c r="M298">
        <v>0.58399999999999996</v>
      </c>
      <c r="N298">
        <v>12.57</v>
      </c>
    </row>
    <row r="299" spans="3:14" x14ac:dyDescent="0.4">
      <c r="C299" s="33">
        <v>43356.250011574077</v>
      </c>
      <c r="D299" s="1">
        <v>6127</v>
      </c>
      <c r="E299">
        <v>89.9</v>
      </c>
      <c r="F299">
        <v>24.24</v>
      </c>
      <c r="G299">
        <v>0</v>
      </c>
      <c r="H299">
        <v>0</v>
      </c>
      <c r="I299">
        <v>0</v>
      </c>
      <c r="J299">
        <v>0.28599999999999998</v>
      </c>
      <c r="K299">
        <v>121</v>
      </c>
      <c r="L299" t="s">
        <v>47</v>
      </c>
      <c r="M299">
        <v>0.58399999999999996</v>
      </c>
      <c r="N299">
        <v>12.57</v>
      </c>
    </row>
    <row r="300" spans="3:14" x14ac:dyDescent="0.4">
      <c r="C300" s="33">
        <v>43356.291678240741</v>
      </c>
      <c r="D300" s="1">
        <v>6128</v>
      </c>
      <c r="E300">
        <v>84.6</v>
      </c>
      <c r="F300">
        <v>26.06</v>
      </c>
      <c r="G300">
        <v>0</v>
      </c>
      <c r="H300">
        <v>0</v>
      </c>
      <c r="I300">
        <v>0</v>
      </c>
      <c r="J300">
        <v>0.29199999999999998</v>
      </c>
      <c r="K300">
        <v>128.80000000000001</v>
      </c>
      <c r="L300" t="s">
        <v>47</v>
      </c>
      <c r="M300">
        <v>0.58399999999999996</v>
      </c>
      <c r="N300">
        <v>12.78</v>
      </c>
    </row>
    <row r="301" spans="3:14" x14ac:dyDescent="0.4">
      <c r="C301" s="33">
        <v>43356.333344907405</v>
      </c>
      <c r="D301" s="1">
        <v>6129</v>
      </c>
      <c r="E301">
        <v>71.34</v>
      </c>
      <c r="F301">
        <v>28.8</v>
      </c>
      <c r="G301">
        <v>26.02</v>
      </c>
      <c r="H301">
        <v>9.3655470000000005E-2</v>
      </c>
      <c r="I301">
        <v>0</v>
      </c>
      <c r="J301">
        <v>0.04</v>
      </c>
      <c r="K301">
        <v>149.4</v>
      </c>
      <c r="L301" t="s">
        <v>47</v>
      </c>
      <c r="M301">
        <v>0.58399999999999996</v>
      </c>
      <c r="N301">
        <v>13.04</v>
      </c>
    </row>
    <row r="302" spans="3:14" x14ac:dyDescent="0.4">
      <c r="C302" s="33">
        <v>43356.375011574077</v>
      </c>
      <c r="D302" s="1">
        <v>6130</v>
      </c>
      <c r="E302">
        <v>68.25</v>
      </c>
      <c r="F302">
        <v>29.45</v>
      </c>
      <c r="G302">
        <v>60.82</v>
      </c>
      <c r="H302">
        <v>0.21894189999999999</v>
      </c>
      <c r="I302">
        <v>0</v>
      </c>
      <c r="J302">
        <v>1.629</v>
      </c>
      <c r="K302">
        <v>257.3</v>
      </c>
      <c r="L302" t="s">
        <v>47</v>
      </c>
      <c r="M302">
        <v>0.58299999999999996</v>
      </c>
      <c r="N302">
        <v>13</v>
      </c>
    </row>
    <row r="303" spans="3:14" x14ac:dyDescent="0.4">
      <c r="C303" s="33">
        <v>43356.416678240741</v>
      </c>
      <c r="D303" s="1">
        <v>6131</v>
      </c>
      <c r="E303">
        <v>67.92</v>
      </c>
      <c r="F303">
        <v>29.51</v>
      </c>
      <c r="G303">
        <v>124.5</v>
      </c>
      <c r="H303">
        <v>0.44807560000000002</v>
      </c>
      <c r="I303">
        <v>0</v>
      </c>
      <c r="J303">
        <v>2.8580000000000001</v>
      </c>
      <c r="K303">
        <v>263.8</v>
      </c>
      <c r="L303" t="s">
        <v>47</v>
      </c>
      <c r="M303">
        <v>0.58299999999999996</v>
      </c>
      <c r="N303">
        <v>12.98</v>
      </c>
    </row>
    <row r="304" spans="3:14" x14ac:dyDescent="0.4">
      <c r="C304" s="33">
        <v>43356.458344907405</v>
      </c>
      <c r="D304" s="1">
        <v>6132</v>
      </c>
      <c r="E304">
        <v>65.69</v>
      </c>
      <c r="F304">
        <v>30.05</v>
      </c>
      <c r="G304">
        <v>43.75</v>
      </c>
      <c r="H304">
        <v>0.15749879999999999</v>
      </c>
      <c r="I304">
        <v>0</v>
      </c>
      <c r="J304">
        <v>2.7090000000000001</v>
      </c>
      <c r="K304">
        <v>267.8</v>
      </c>
      <c r="L304" t="s">
        <v>47</v>
      </c>
      <c r="M304">
        <v>0.58299999999999996</v>
      </c>
      <c r="N304">
        <v>12.97</v>
      </c>
    </row>
    <row r="305" spans="3:14" x14ac:dyDescent="0.4">
      <c r="C305" s="33">
        <v>43356.500011574077</v>
      </c>
      <c r="D305" s="1">
        <v>6133</v>
      </c>
      <c r="E305">
        <v>63.62</v>
      </c>
      <c r="F305">
        <v>30.66</v>
      </c>
      <c r="G305">
        <v>246.5</v>
      </c>
      <c r="H305">
        <v>0.8873259</v>
      </c>
      <c r="I305">
        <v>0</v>
      </c>
      <c r="J305">
        <v>2.7469999999999999</v>
      </c>
      <c r="K305">
        <v>278.10000000000002</v>
      </c>
      <c r="L305" t="s">
        <v>47</v>
      </c>
      <c r="M305">
        <v>0.58299999999999996</v>
      </c>
      <c r="N305">
        <v>12.97</v>
      </c>
    </row>
    <row r="306" spans="3:14" x14ac:dyDescent="0.4">
      <c r="C306" s="33">
        <v>43356.541678240741</v>
      </c>
      <c r="D306" s="1">
        <v>6134</v>
      </c>
      <c r="E306">
        <v>61.68</v>
      </c>
      <c r="F306">
        <v>30.85</v>
      </c>
      <c r="G306">
        <v>146.69999999999999</v>
      </c>
      <c r="H306">
        <v>0.52799470000000004</v>
      </c>
      <c r="I306">
        <v>0</v>
      </c>
      <c r="J306">
        <v>3.1659999999999999</v>
      </c>
      <c r="K306">
        <v>262.2</v>
      </c>
      <c r="L306" t="s">
        <v>47</v>
      </c>
      <c r="M306">
        <v>0.58299999999999996</v>
      </c>
      <c r="N306">
        <v>12.96</v>
      </c>
    </row>
    <row r="307" spans="3:14" x14ac:dyDescent="0.4">
      <c r="C307" s="33">
        <v>43356.583344907405</v>
      </c>
      <c r="D307" s="1">
        <v>6135</v>
      </c>
      <c r="E307">
        <v>59.73</v>
      </c>
      <c r="F307">
        <v>31.29</v>
      </c>
      <c r="G307">
        <v>284.8</v>
      </c>
      <c r="H307">
        <v>1.0253920000000001</v>
      </c>
      <c r="I307">
        <v>0</v>
      </c>
      <c r="J307">
        <v>3.1110000000000002</v>
      </c>
      <c r="K307">
        <v>266.89999999999998</v>
      </c>
      <c r="L307" t="s">
        <v>47</v>
      </c>
      <c r="M307">
        <v>0.58299999999999996</v>
      </c>
      <c r="N307">
        <v>12.96</v>
      </c>
    </row>
    <row r="308" spans="3:14" x14ac:dyDescent="0.4">
      <c r="C308" s="33">
        <v>43356.625011574077</v>
      </c>
      <c r="D308" s="1">
        <v>6136</v>
      </c>
      <c r="E308">
        <v>60.93</v>
      </c>
      <c r="F308">
        <v>31.29</v>
      </c>
      <c r="G308">
        <v>287.8</v>
      </c>
      <c r="H308">
        <v>1.0361860000000001</v>
      </c>
      <c r="I308">
        <v>0</v>
      </c>
      <c r="J308">
        <v>2.8959999999999999</v>
      </c>
      <c r="K308">
        <v>263.8</v>
      </c>
      <c r="L308" t="s">
        <v>47</v>
      </c>
      <c r="M308">
        <v>0.58299999999999996</v>
      </c>
      <c r="N308">
        <v>12.96</v>
      </c>
    </row>
    <row r="309" spans="3:14" x14ac:dyDescent="0.4">
      <c r="C309" s="33">
        <v>43356.666678240741</v>
      </c>
      <c r="D309" s="1">
        <v>6137</v>
      </c>
      <c r="E309">
        <v>60</v>
      </c>
      <c r="F309">
        <v>31.18</v>
      </c>
      <c r="G309">
        <v>80.2</v>
      </c>
      <c r="H309">
        <v>0.28854160000000001</v>
      </c>
      <c r="I309">
        <v>0</v>
      </c>
      <c r="J309">
        <v>1.8680000000000001</v>
      </c>
      <c r="K309">
        <v>265.10000000000002</v>
      </c>
      <c r="L309" t="s">
        <v>47</v>
      </c>
      <c r="M309">
        <v>0.58299999999999996</v>
      </c>
      <c r="N309">
        <v>12.96</v>
      </c>
    </row>
    <row r="310" spans="3:14" x14ac:dyDescent="0.4">
      <c r="C310" s="33">
        <v>43356.708344907405</v>
      </c>
      <c r="D310" s="1">
        <v>6138</v>
      </c>
      <c r="E310">
        <v>59.39</v>
      </c>
      <c r="F310">
        <v>30.89</v>
      </c>
      <c r="G310">
        <v>35.520000000000003</v>
      </c>
      <c r="H310">
        <v>0.1278888</v>
      </c>
      <c r="I310">
        <v>0</v>
      </c>
      <c r="J310">
        <v>0.85199999999999998</v>
      </c>
      <c r="K310">
        <v>208.7</v>
      </c>
      <c r="L310" t="s">
        <v>47</v>
      </c>
      <c r="M310">
        <v>0.58399999999999996</v>
      </c>
      <c r="N310">
        <v>12.96</v>
      </c>
    </row>
    <row r="311" spans="3:14" x14ac:dyDescent="0.4">
      <c r="C311" s="33">
        <v>43356.750011574077</v>
      </c>
      <c r="D311" s="1">
        <v>6139</v>
      </c>
      <c r="E311">
        <v>67.83</v>
      </c>
      <c r="F311">
        <v>29.55</v>
      </c>
      <c r="G311">
        <v>1.7450000000000001</v>
      </c>
      <c r="H311">
        <v>6.2837290000000001E-3</v>
      </c>
      <c r="I311">
        <v>0</v>
      </c>
      <c r="J311">
        <v>1.635</v>
      </c>
      <c r="K311">
        <v>131.9</v>
      </c>
      <c r="L311" t="s">
        <v>47</v>
      </c>
      <c r="M311">
        <v>0.58399999999999996</v>
      </c>
      <c r="N311">
        <v>12.88</v>
      </c>
    </row>
    <row r="312" spans="3:14" x14ac:dyDescent="0.4">
      <c r="C312" s="33">
        <v>43356.791678240741</v>
      </c>
      <c r="D312" s="1">
        <v>6140</v>
      </c>
      <c r="E312">
        <v>75.86</v>
      </c>
      <c r="F312">
        <v>25.55</v>
      </c>
      <c r="G312">
        <v>0</v>
      </c>
      <c r="H312">
        <v>0</v>
      </c>
      <c r="I312">
        <v>0.01</v>
      </c>
      <c r="J312">
        <v>2.3479999999999999</v>
      </c>
      <c r="K312">
        <v>151.4</v>
      </c>
      <c r="L312" t="s">
        <v>47</v>
      </c>
      <c r="M312">
        <v>0.58399999999999996</v>
      </c>
      <c r="N312">
        <v>12.72</v>
      </c>
    </row>
    <row r="313" spans="3:14" x14ac:dyDescent="0.4">
      <c r="C313" s="33">
        <v>43356.833344907405</v>
      </c>
      <c r="D313" s="1">
        <v>6141</v>
      </c>
      <c r="E313">
        <v>80.7</v>
      </c>
      <c r="F313">
        <v>24.77</v>
      </c>
      <c r="G313">
        <v>0</v>
      </c>
      <c r="H313">
        <v>0</v>
      </c>
      <c r="I313">
        <v>0</v>
      </c>
      <c r="J313">
        <v>0.70199999999999996</v>
      </c>
      <c r="K313">
        <v>84.8</v>
      </c>
      <c r="L313" t="s">
        <v>47</v>
      </c>
      <c r="M313">
        <v>0.58399999999999996</v>
      </c>
      <c r="N313">
        <v>12.67</v>
      </c>
    </row>
    <row r="314" spans="3:14" x14ac:dyDescent="0.4">
      <c r="C314" s="33">
        <v>43356.875011574077</v>
      </c>
      <c r="D314" s="1">
        <v>6142</v>
      </c>
      <c r="E314">
        <v>82.3</v>
      </c>
      <c r="F314">
        <v>24.72</v>
      </c>
      <c r="G314">
        <v>0</v>
      </c>
      <c r="H314">
        <v>0</v>
      </c>
      <c r="I314">
        <v>0</v>
      </c>
      <c r="J314">
        <v>0.378</v>
      </c>
      <c r="K314">
        <v>98.4</v>
      </c>
      <c r="L314" t="s">
        <v>47</v>
      </c>
      <c r="M314">
        <v>0.58499999999999996</v>
      </c>
      <c r="N314">
        <v>12.65</v>
      </c>
    </row>
    <row r="315" spans="3:14" x14ac:dyDescent="0.4">
      <c r="C315" s="33">
        <v>43356.916678240741</v>
      </c>
      <c r="D315" s="1">
        <v>6143</v>
      </c>
      <c r="E315">
        <v>83.2</v>
      </c>
      <c r="F315">
        <v>24.75</v>
      </c>
      <c r="G315">
        <v>0</v>
      </c>
      <c r="H315">
        <v>0</v>
      </c>
      <c r="I315">
        <v>0</v>
      </c>
      <c r="J315">
        <v>1.018</v>
      </c>
      <c r="K315">
        <v>78.41</v>
      </c>
      <c r="L315" t="s">
        <v>47</v>
      </c>
      <c r="M315">
        <v>0.58499999999999996</v>
      </c>
      <c r="N315">
        <v>12.63</v>
      </c>
    </row>
    <row r="316" spans="3:14" x14ac:dyDescent="0.4">
      <c r="C316" s="33">
        <v>43356.958344907405</v>
      </c>
      <c r="D316" s="1">
        <v>6144</v>
      </c>
      <c r="E316">
        <v>83.8</v>
      </c>
      <c r="F316">
        <v>24.62</v>
      </c>
      <c r="G316">
        <v>0</v>
      </c>
      <c r="H316">
        <v>0</v>
      </c>
      <c r="I316">
        <v>0</v>
      </c>
      <c r="J316">
        <v>0.69299999999999995</v>
      </c>
      <c r="K316">
        <v>70.41</v>
      </c>
      <c r="L316" t="s">
        <v>47</v>
      </c>
      <c r="M316">
        <v>0.58499999999999996</v>
      </c>
      <c r="N316">
        <v>12.62</v>
      </c>
    </row>
    <row r="317" spans="3:14" x14ac:dyDescent="0.4">
      <c r="C317" s="33">
        <v>43357.000011574077</v>
      </c>
      <c r="D317" s="1">
        <v>6145</v>
      </c>
      <c r="E317">
        <v>83.7</v>
      </c>
      <c r="F317">
        <v>24.68</v>
      </c>
      <c r="G317">
        <v>0</v>
      </c>
      <c r="H317">
        <v>0</v>
      </c>
      <c r="I317">
        <v>0</v>
      </c>
      <c r="J317">
        <v>1.202</v>
      </c>
      <c r="K317">
        <v>76.489999999999995</v>
      </c>
      <c r="L317" t="s">
        <v>47</v>
      </c>
      <c r="M317">
        <v>0.58499999999999996</v>
      </c>
      <c r="N317">
        <v>12.61</v>
      </c>
    </row>
    <row r="318" spans="3:14" x14ac:dyDescent="0.4">
      <c r="C318" s="33">
        <v>43357.041678240741</v>
      </c>
      <c r="D318" s="1">
        <v>6146</v>
      </c>
      <c r="E318">
        <v>85</v>
      </c>
      <c r="F318">
        <v>24.64</v>
      </c>
      <c r="G318">
        <v>0</v>
      </c>
      <c r="H318">
        <v>0</v>
      </c>
      <c r="I318">
        <v>0</v>
      </c>
      <c r="J318">
        <v>1.0920000000000001</v>
      </c>
      <c r="K318">
        <v>85.2</v>
      </c>
      <c r="L318" t="s">
        <v>47</v>
      </c>
      <c r="M318">
        <v>0.58499999999999996</v>
      </c>
      <c r="N318">
        <v>12.61</v>
      </c>
    </row>
    <row r="319" spans="3:14" x14ac:dyDescent="0.4">
      <c r="C319" s="33">
        <v>43357.083344907405</v>
      </c>
      <c r="D319" s="1">
        <v>6147</v>
      </c>
      <c r="E319">
        <v>86.6</v>
      </c>
      <c r="F319">
        <v>24.4</v>
      </c>
      <c r="G319">
        <v>0</v>
      </c>
      <c r="H319">
        <v>0</v>
      </c>
      <c r="I319">
        <v>0</v>
      </c>
      <c r="J319">
        <v>0.47199999999999998</v>
      </c>
      <c r="K319">
        <v>81.400000000000006</v>
      </c>
      <c r="L319" t="s">
        <v>47</v>
      </c>
      <c r="M319">
        <v>0.58399999999999996</v>
      </c>
      <c r="N319">
        <v>12.6</v>
      </c>
    </row>
    <row r="320" spans="3:14" x14ac:dyDescent="0.4">
      <c r="C320" s="33">
        <v>43357.125011574077</v>
      </c>
      <c r="D320" s="1">
        <v>6148</v>
      </c>
      <c r="E320">
        <v>88.6</v>
      </c>
      <c r="F320">
        <v>24.22</v>
      </c>
      <c r="G320">
        <v>0</v>
      </c>
      <c r="H320">
        <v>0</v>
      </c>
      <c r="I320">
        <v>0.01</v>
      </c>
      <c r="J320">
        <v>0</v>
      </c>
      <c r="K320">
        <v>107.5</v>
      </c>
      <c r="L320" t="s">
        <v>47</v>
      </c>
      <c r="M320">
        <v>0.58399999999999996</v>
      </c>
      <c r="N320">
        <v>12.59</v>
      </c>
    </row>
    <row r="321" spans="3:14" x14ac:dyDescent="0.4">
      <c r="C321" s="33">
        <v>43357.166678240741</v>
      </c>
      <c r="D321" s="1">
        <v>6149</v>
      </c>
      <c r="E321">
        <v>90</v>
      </c>
      <c r="F321">
        <v>24.35</v>
      </c>
      <c r="G321">
        <v>0</v>
      </c>
      <c r="H321">
        <v>0</v>
      </c>
      <c r="I321">
        <v>0</v>
      </c>
      <c r="J321">
        <v>0.11799999999999999</v>
      </c>
      <c r="K321">
        <v>92</v>
      </c>
      <c r="L321" t="s">
        <v>47</v>
      </c>
      <c r="M321">
        <v>0.58399999999999996</v>
      </c>
      <c r="N321">
        <v>12.58</v>
      </c>
    </row>
    <row r="322" spans="3:14" x14ac:dyDescent="0.4">
      <c r="C322" s="33">
        <v>43357.208344907405</v>
      </c>
      <c r="D322" s="1">
        <v>6150</v>
      </c>
      <c r="E322">
        <v>89.8</v>
      </c>
      <c r="F322">
        <v>24.67</v>
      </c>
      <c r="G322">
        <v>0</v>
      </c>
      <c r="H322">
        <v>0</v>
      </c>
      <c r="I322">
        <v>0</v>
      </c>
      <c r="J322">
        <v>7.0999999999999994E-2</v>
      </c>
      <c r="K322">
        <v>90.6</v>
      </c>
      <c r="L322" t="s">
        <v>47</v>
      </c>
      <c r="M322">
        <v>0.58399999999999996</v>
      </c>
      <c r="N322">
        <v>12.57</v>
      </c>
    </row>
    <row r="323" spans="3:14" x14ac:dyDescent="0.4">
      <c r="C323" s="33">
        <v>43357.250011574077</v>
      </c>
      <c r="D323" s="1">
        <v>6151</v>
      </c>
      <c r="E323">
        <v>90.6</v>
      </c>
      <c r="F323">
        <v>24.5</v>
      </c>
      <c r="G323">
        <v>0</v>
      </c>
      <c r="H323">
        <v>0</v>
      </c>
      <c r="I323">
        <v>0</v>
      </c>
      <c r="J323">
        <v>3.0000000000000001E-3</v>
      </c>
      <c r="K323">
        <v>76.819999999999993</v>
      </c>
      <c r="L323" t="s">
        <v>47</v>
      </c>
      <c r="M323">
        <v>0.58399999999999996</v>
      </c>
      <c r="N323">
        <v>12.57</v>
      </c>
    </row>
    <row r="324" spans="3:14" x14ac:dyDescent="0.4">
      <c r="C324" s="33">
        <v>43357.291678240741</v>
      </c>
      <c r="D324" s="1">
        <v>6152</v>
      </c>
      <c r="E324">
        <v>87.2</v>
      </c>
      <c r="F324">
        <v>26.06</v>
      </c>
      <c r="G324">
        <v>1E-3</v>
      </c>
      <c r="H324" s="25">
        <v>3.3895969999999998E-6</v>
      </c>
      <c r="I324">
        <v>0</v>
      </c>
      <c r="J324">
        <v>0.106</v>
      </c>
      <c r="K324">
        <v>84.5</v>
      </c>
      <c r="L324" t="s">
        <v>47</v>
      </c>
      <c r="M324">
        <v>0.58399999999999996</v>
      </c>
      <c r="N324">
        <v>12.82</v>
      </c>
    </row>
    <row r="325" spans="3:14" x14ac:dyDescent="0.4">
      <c r="C325" s="33">
        <v>43357.333344907405</v>
      </c>
      <c r="D325" s="1">
        <v>6153</v>
      </c>
      <c r="E325">
        <v>71.8</v>
      </c>
      <c r="F325">
        <v>29.4</v>
      </c>
      <c r="G325">
        <v>23.32</v>
      </c>
      <c r="H325">
        <v>8.3958229999999995E-2</v>
      </c>
      <c r="I325">
        <v>0</v>
      </c>
      <c r="J325">
        <v>0.218</v>
      </c>
      <c r="K325">
        <v>128.1</v>
      </c>
      <c r="L325" t="s">
        <v>47</v>
      </c>
      <c r="M325">
        <v>0.58399999999999996</v>
      </c>
      <c r="N325">
        <v>13.04</v>
      </c>
    </row>
    <row r="326" spans="3:14" x14ac:dyDescent="0.4">
      <c r="C326" s="33">
        <v>43357.375011574077</v>
      </c>
      <c r="D326" s="1">
        <v>6154</v>
      </c>
      <c r="E326">
        <v>69.58</v>
      </c>
      <c r="F326">
        <v>30.02</v>
      </c>
      <c r="G326">
        <v>82.2</v>
      </c>
      <c r="H326">
        <v>0.2957629</v>
      </c>
      <c r="I326">
        <v>0</v>
      </c>
      <c r="J326">
        <v>1.256</v>
      </c>
      <c r="K326">
        <v>250</v>
      </c>
      <c r="L326" t="s">
        <v>47</v>
      </c>
      <c r="M326">
        <v>0.58399999999999996</v>
      </c>
      <c r="N326">
        <v>13</v>
      </c>
    </row>
    <row r="327" spans="3:14" x14ac:dyDescent="0.4">
      <c r="C327" s="33">
        <v>43357.416678240741</v>
      </c>
      <c r="D327" s="1">
        <v>6155</v>
      </c>
      <c r="E327">
        <v>70.099999999999994</v>
      </c>
      <c r="F327">
        <v>30.28</v>
      </c>
      <c r="G327">
        <v>172.1</v>
      </c>
      <c r="H327">
        <v>0.61969929999999995</v>
      </c>
      <c r="I327">
        <v>0</v>
      </c>
      <c r="J327">
        <v>2.661</v>
      </c>
      <c r="K327">
        <v>262.2</v>
      </c>
      <c r="L327" t="s">
        <v>47</v>
      </c>
      <c r="M327">
        <v>0.58399999999999996</v>
      </c>
      <c r="N327">
        <v>12.97</v>
      </c>
    </row>
    <row r="328" spans="3:14" x14ac:dyDescent="0.4">
      <c r="C328" s="33">
        <v>43357.458344907405</v>
      </c>
      <c r="D328" s="1">
        <v>6156</v>
      </c>
      <c r="E328">
        <v>69.23</v>
      </c>
      <c r="F328">
        <v>30.68</v>
      </c>
      <c r="G328">
        <v>150.5</v>
      </c>
      <c r="H328">
        <v>0.54187649999999998</v>
      </c>
      <c r="I328">
        <v>0</v>
      </c>
      <c r="J328">
        <v>2.863</v>
      </c>
      <c r="K328">
        <v>265.5</v>
      </c>
      <c r="L328" t="s">
        <v>47</v>
      </c>
      <c r="M328">
        <v>0.58399999999999996</v>
      </c>
      <c r="N328">
        <v>12.96</v>
      </c>
    </row>
    <row r="329" spans="3:14" x14ac:dyDescent="0.4">
      <c r="C329" s="33">
        <v>43357.500011574077</v>
      </c>
      <c r="D329" s="1">
        <v>6157</v>
      </c>
      <c r="E329">
        <v>67.87</v>
      </c>
      <c r="F329">
        <v>31</v>
      </c>
      <c r="G329">
        <v>329.2</v>
      </c>
      <c r="H329">
        <v>1.185044</v>
      </c>
      <c r="I329">
        <v>0</v>
      </c>
      <c r="J329">
        <v>2.7709999999999999</v>
      </c>
      <c r="K329">
        <v>269.60000000000002</v>
      </c>
      <c r="L329" t="s">
        <v>47</v>
      </c>
      <c r="M329">
        <v>0.58399999999999996</v>
      </c>
      <c r="N329">
        <v>12.96</v>
      </c>
    </row>
    <row r="330" spans="3:14" x14ac:dyDescent="0.4">
      <c r="C330" s="33">
        <v>43357.541678240741</v>
      </c>
      <c r="D330" s="1">
        <v>6158</v>
      </c>
      <c r="E330">
        <v>64.56</v>
      </c>
      <c r="F330">
        <v>31.34</v>
      </c>
      <c r="G330">
        <v>594.6</v>
      </c>
      <c r="H330">
        <v>2.140657</v>
      </c>
      <c r="I330">
        <v>0</v>
      </c>
      <c r="J330">
        <v>3.0430000000000001</v>
      </c>
      <c r="K330">
        <v>266.7</v>
      </c>
      <c r="L330" t="s">
        <v>47</v>
      </c>
      <c r="M330">
        <v>0.58399999999999996</v>
      </c>
      <c r="N330">
        <v>12.96</v>
      </c>
    </row>
    <row r="331" spans="3:14" x14ac:dyDescent="0.4">
      <c r="C331" s="33">
        <v>43357.583344907405</v>
      </c>
      <c r="D331" s="1">
        <v>6159</v>
      </c>
      <c r="E331">
        <v>63.48</v>
      </c>
      <c r="F331">
        <v>31.56</v>
      </c>
      <c r="G331">
        <v>508.1</v>
      </c>
      <c r="H331">
        <v>1.829285</v>
      </c>
      <c r="I331">
        <v>0</v>
      </c>
      <c r="J331">
        <v>3.4780000000000002</v>
      </c>
      <c r="K331">
        <v>263.10000000000002</v>
      </c>
      <c r="L331" t="s">
        <v>47</v>
      </c>
      <c r="M331">
        <v>0.58399999999999996</v>
      </c>
      <c r="N331">
        <v>12.95</v>
      </c>
    </row>
    <row r="332" spans="3:14" s="45" customFormat="1" x14ac:dyDescent="0.4">
      <c r="C332" s="57">
        <v>43357.625011574077</v>
      </c>
      <c r="D332" s="58">
        <v>6160</v>
      </c>
      <c r="E332">
        <v>62.76</v>
      </c>
      <c r="F332">
        <v>31.76</v>
      </c>
      <c r="G332">
        <v>395.8</v>
      </c>
      <c r="H332">
        <v>1.424736</v>
      </c>
      <c r="I332">
        <v>0</v>
      </c>
      <c r="J332">
        <v>3.28</v>
      </c>
      <c r="K332">
        <v>263.10000000000002</v>
      </c>
      <c r="L332" t="s">
        <v>47</v>
      </c>
      <c r="M332">
        <v>0.58399999999999996</v>
      </c>
      <c r="N332">
        <v>12.95</v>
      </c>
    </row>
    <row r="333" spans="3:14" s="76" customFormat="1" x14ac:dyDescent="0.4">
      <c r="C333" s="74">
        <v>43357.666678240741</v>
      </c>
      <c r="D333" s="75">
        <v>6161</v>
      </c>
      <c r="E333" s="76">
        <v>64.08</v>
      </c>
      <c r="F333" s="76">
        <v>31.59</v>
      </c>
      <c r="G333" s="76">
        <v>278</v>
      </c>
      <c r="H333" s="76">
        <v>1.000645</v>
      </c>
      <c r="I333" s="76">
        <v>0</v>
      </c>
      <c r="J333" s="76">
        <v>3.3610000000000002</v>
      </c>
      <c r="K333" s="76">
        <v>259.8</v>
      </c>
      <c r="L333" s="76" t="s">
        <v>47</v>
      </c>
      <c r="M333" s="76">
        <v>0.58399999999999996</v>
      </c>
      <c r="N333" s="76">
        <v>12.89</v>
      </c>
    </row>
    <row r="334" spans="3:14" x14ac:dyDescent="0.4">
      <c r="C334" s="33">
        <v>43357.708344907405</v>
      </c>
      <c r="D334" s="1">
        <v>6162</v>
      </c>
      <c r="E334">
        <v>65.34</v>
      </c>
      <c r="F334">
        <v>31.3</v>
      </c>
      <c r="G334">
        <v>102.8</v>
      </c>
      <c r="H334">
        <v>0.37004540000000002</v>
      </c>
      <c r="I334">
        <v>0</v>
      </c>
      <c r="J334">
        <v>2.3719999999999999</v>
      </c>
      <c r="K334">
        <v>253.6</v>
      </c>
      <c r="L334" t="s">
        <v>47</v>
      </c>
      <c r="M334">
        <v>0.58399999999999996</v>
      </c>
      <c r="N334">
        <v>12.95</v>
      </c>
    </row>
    <row r="335" spans="3:14" x14ac:dyDescent="0.4">
      <c r="C335" s="33">
        <v>43357.750011574077</v>
      </c>
      <c r="D335" s="1">
        <v>6163</v>
      </c>
      <c r="E335">
        <v>68.64</v>
      </c>
      <c r="F335">
        <v>30.41</v>
      </c>
      <c r="G335">
        <v>0.14099999999999999</v>
      </c>
      <c r="H335">
        <v>5.0648679999999995E-4</v>
      </c>
      <c r="I335">
        <v>0</v>
      </c>
      <c r="J335">
        <v>2.46</v>
      </c>
      <c r="K335">
        <v>272.3</v>
      </c>
      <c r="L335" t="s">
        <v>47</v>
      </c>
      <c r="M335">
        <v>0.58499999999999996</v>
      </c>
      <c r="N335">
        <v>12.79</v>
      </c>
    </row>
    <row r="336" spans="3:14" x14ac:dyDescent="0.4">
      <c r="C336" s="33">
        <v>43357.791678240741</v>
      </c>
      <c r="D336" s="1">
        <v>6164</v>
      </c>
      <c r="E336">
        <v>69.739999999999995</v>
      </c>
      <c r="F336">
        <v>29.85</v>
      </c>
      <c r="G336">
        <v>0</v>
      </c>
      <c r="H336">
        <v>0</v>
      </c>
      <c r="I336">
        <v>0</v>
      </c>
      <c r="J336">
        <v>2.944</v>
      </c>
      <c r="K336">
        <v>245.2</v>
      </c>
      <c r="L336" t="s">
        <v>47</v>
      </c>
      <c r="M336">
        <v>0.58499999999999996</v>
      </c>
      <c r="N336">
        <v>12.69</v>
      </c>
    </row>
    <row r="337" spans="3:14" x14ac:dyDescent="0.4">
      <c r="C337" s="33">
        <v>43357.833344907405</v>
      </c>
      <c r="D337" s="1">
        <v>6165</v>
      </c>
      <c r="E337">
        <v>74.28</v>
      </c>
      <c r="F337">
        <v>28.32</v>
      </c>
      <c r="G337" t="s">
        <v>47</v>
      </c>
      <c r="H337" t="s">
        <v>47</v>
      </c>
      <c r="I337">
        <v>0.01</v>
      </c>
      <c r="J337">
        <v>3.726</v>
      </c>
      <c r="K337">
        <v>166.1</v>
      </c>
      <c r="L337" t="s">
        <v>47</v>
      </c>
      <c r="M337">
        <v>0.58499999999999996</v>
      </c>
      <c r="N337">
        <v>12.66</v>
      </c>
    </row>
    <row r="338" spans="3:14" x14ac:dyDescent="0.4">
      <c r="C338" s="33">
        <v>43357.875011574077</v>
      </c>
      <c r="D338" s="1">
        <v>6166</v>
      </c>
      <c r="E338">
        <v>78.2</v>
      </c>
      <c r="F338">
        <v>25.52</v>
      </c>
      <c r="G338">
        <v>0</v>
      </c>
      <c r="H338">
        <v>0</v>
      </c>
      <c r="I338">
        <v>0.01</v>
      </c>
      <c r="J338">
        <v>2.17</v>
      </c>
      <c r="K338">
        <v>110.2</v>
      </c>
      <c r="L338" t="s">
        <v>47</v>
      </c>
      <c r="M338">
        <v>0.58499999999999996</v>
      </c>
      <c r="N338">
        <v>12.64</v>
      </c>
    </row>
    <row r="339" spans="3:14" x14ac:dyDescent="0.4">
      <c r="C339" s="33">
        <v>43357.916678240741</v>
      </c>
      <c r="D339" s="1">
        <v>6167</v>
      </c>
      <c r="E339">
        <v>81.900000000000006</v>
      </c>
      <c r="F339">
        <v>25.36</v>
      </c>
      <c r="G339">
        <v>0</v>
      </c>
      <c r="H339">
        <v>0</v>
      </c>
      <c r="I339">
        <v>0</v>
      </c>
      <c r="J339">
        <v>1.137</v>
      </c>
      <c r="K339">
        <v>83.3</v>
      </c>
      <c r="L339" t="s">
        <v>47</v>
      </c>
      <c r="M339">
        <v>0.58499999999999996</v>
      </c>
      <c r="N339">
        <v>12.62</v>
      </c>
    </row>
    <row r="340" spans="3:14" x14ac:dyDescent="0.4">
      <c r="C340" s="33">
        <v>43357.958344907405</v>
      </c>
      <c r="D340" s="1">
        <v>6168</v>
      </c>
      <c r="E340">
        <v>85.2</v>
      </c>
      <c r="F340">
        <v>25.13</v>
      </c>
      <c r="G340">
        <v>0</v>
      </c>
      <c r="H340">
        <v>0</v>
      </c>
      <c r="I340">
        <v>0</v>
      </c>
      <c r="J340">
        <v>1.538</v>
      </c>
      <c r="K340">
        <v>81.8</v>
      </c>
      <c r="L340" t="s">
        <v>47</v>
      </c>
      <c r="M340">
        <v>0.58499999999999996</v>
      </c>
      <c r="N340">
        <v>12.6</v>
      </c>
    </row>
    <row r="341" spans="3:14" x14ac:dyDescent="0.4">
      <c r="C341" s="33">
        <v>43358.000011574077</v>
      </c>
      <c r="D341" s="1">
        <v>6169</v>
      </c>
      <c r="E341">
        <v>87</v>
      </c>
      <c r="F341">
        <v>25.14</v>
      </c>
      <c r="G341">
        <v>0</v>
      </c>
      <c r="H341">
        <v>0</v>
      </c>
      <c r="I341">
        <v>0</v>
      </c>
      <c r="J341">
        <v>1.4690000000000001</v>
      </c>
      <c r="K341">
        <v>81.5</v>
      </c>
      <c r="L341" t="s">
        <v>47</v>
      </c>
      <c r="M341">
        <v>0.58499999999999996</v>
      </c>
      <c r="N341">
        <v>12.6</v>
      </c>
    </row>
    <row r="342" spans="3:14" x14ac:dyDescent="0.4">
      <c r="C342" s="33">
        <v>43358.041678240741</v>
      </c>
      <c r="D342" s="1">
        <v>6170</v>
      </c>
      <c r="E342">
        <v>87.6</v>
      </c>
      <c r="F342">
        <v>24.97</v>
      </c>
      <c r="G342">
        <v>0</v>
      </c>
      <c r="H342">
        <v>0</v>
      </c>
      <c r="I342">
        <v>0</v>
      </c>
      <c r="J342">
        <v>0.433</v>
      </c>
      <c r="K342">
        <v>104.3</v>
      </c>
      <c r="L342" t="s">
        <v>47</v>
      </c>
      <c r="M342">
        <v>0.58499999999999996</v>
      </c>
      <c r="N342">
        <v>12.59</v>
      </c>
    </row>
    <row r="343" spans="3:14" x14ac:dyDescent="0.4">
      <c r="C343" s="33">
        <v>43358.083344907405</v>
      </c>
      <c r="D343" s="1">
        <v>6171</v>
      </c>
      <c r="E343">
        <v>89.2</v>
      </c>
      <c r="F343">
        <v>24.22</v>
      </c>
      <c r="G343">
        <v>0</v>
      </c>
      <c r="H343">
        <v>0</v>
      </c>
      <c r="I343">
        <v>0</v>
      </c>
      <c r="J343">
        <v>0.42599999999999999</v>
      </c>
      <c r="K343">
        <v>80.5</v>
      </c>
      <c r="L343" t="s">
        <v>47</v>
      </c>
      <c r="M343">
        <v>0.58499999999999996</v>
      </c>
      <c r="N343">
        <v>12.57</v>
      </c>
    </row>
    <row r="344" spans="3:14" x14ac:dyDescent="0.4">
      <c r="C344" s="33">
        <v>43358.125011574077</v>
      </c>
      <c r="D344" s="1">
        <v>6172</v>
      </c>
      <c r="E344">
        <v>80.599999999999994</v>
      </c>
      <c r="F344">
        <v>24.84</v>
      </c>
      <c r="G344">
        <v>0</v>
      </c>
      <c r="H344">
        <v>0</v>
      </c>
      <c r="I344">
        <v>0</v>
      </c>
      <c r="J344">
        <v>1.6319999999999999</v>
      </c>
      <c r="K344">
        <v>89.3</v>
      </c>
      <c r="L344" t="s">
        <v>47</v>
      </c>
      <c r="M344">
        <v>0.58499999999999996</v>
      </c>
      <c r="N344">
        <v>12.56</v>
      </c>
    </row>
    <row r="345" spans="3:14" x14ac:dyDescent="0.4">
      <c r="C345" s="33">
        <v>43358.166678240741</v>
      </c>
      <c r="D345" s="1">
        <v>6173</v>
      </c>
      <c r="E345">
        <v>81</v>
      </c>
      <c r="F345">
        <v>24.31</v>
      </c>
      <c r="G345">
        <v>0</v>
      </c>
      <c r="H345">
        <v>0</v>
      </c>
      <c r="I345">
        <v>0</v>
      </c>
      <c r="J345">
        <v>1.782</v>
      </c>
      <c r="K345">
        <v>73.3</v>
      </c>
      <c r="L345" t="s">
        <v>47</v>
      </c>
      <c r="M345">
        <v>0.58499999999999996</v>
      </c>
      <c r="N345">
        <v>12.55</v>
      </c>
    </row>
    <row r="346" spans="3:14" x14ac:dyDescent="0.4">
      <c r="C346" s="33">
        <v>43358.208344907405</v>
      </c>
      <c r="D346" s="1">
        <v>6174</v>
      </c>
      <c r="E346">
        <v>81.900000000000006</v>
      </c>
      <c r="F346">
        <v>23.9</v>
      </c>
      <c r="G346">
        <v>0</v>
      </c>
      <c r="H346">
        <v>0</v>
      </c>
      <c r="I346">
        <v>0</v>
      </c>
      <c r="J346">
        <v>1.4330000000000001</v>
      </c>
      <c r="K346">
        <v>77.03</v>
      </c>
      <c r="L346" t="s">
        <v>47</v>
      </c>
      <c r="M346">
        <v>0.58499999999999996</v>
      </c>
      <c r="N346">
        <v>12.54</v>
      </c>
    </row>
    <row r="347" spans="3:14" x14ac:dyDescent="0.4">
      <c r="C347" s="33">
        <v>43358.250011574077</v>
      </c>
      <c r="D347" s="1">
        <v>6175</v>
      </c>
      <c r="E347">
        <v>84.6</v>
      </c>
      <c r="F347">
        <v>23.31</v>
      </c>
      <c r="G347">
        <v>0</v>
      </c>
      <c r="H347">
        <v>0</v>
      </c>
      <c r="I347">
        <v>0</v>
      </c>
      <c r="J347">
        <v>0.95699999999999996</v>
      </c>
      <c r="K347">
        <v>64.28</v>
      </c>
      <c r="L347" t="s">
        <v>47</v>
      </c>
      <c r="M347">
        <v>0.58499999999999996</v>
      </c>
      <c r="N347">
        <v>12.54</v>
      </c>
    </row>
    <row r="348" spans="3:14" x14ac:dyDescent="0.4">
      <c r="C348" s="33">
        <v>43358.291678240741</v>
      </c>
      <c r="D348" s="1">
        <v>6176</v>
      </c>
      <c r="E348">
        <v>81.5</v>
      </c>
      <c r="F348">
        <v>24.81</v>
      </c>
      <c r="G348">
        <v>0</v>
      </c>
      <c r="H348">
        <v>0</v>
      </c>
      <c r="I348">
        <v>0</v>
      </c>
      <c r="J348">
        <v>0.30199999999999999</v>
      </c>
      <c r="K348">
        <v>68.849999999999994</v>
      </c>
      <c r="L348" t="s">
        <v>47</v>
      </c>
      <c r="M348">
        <v>0.58499999999999996</v>
      </c>
      <c r="N348">
        <v>12.81</v>
      </c>
    </row>
    <row r="349" spans="3:14" x14ac:dyDescent="0.4">
      <c r="C349" s="33">
        <v>43358.333344907405</v>
      </c>
      <c r="D349" s="1">
        <v>6177</v>
      </c>
      <c r="E349">
        <v>72.67</v>
      </c>
      <c r="F349">
        <v>27.58</v>
      </c>
      <c r="G349">
        <v>41.66</v>
      </c>
      <c r="H349">
        <v>0.14998030000000001</v>
      </c>
      <c r="I349">
        <v>0</v>
      </c>
      <c r="J349">
        <v>1.2809999999999999</v>
      </c>
      <c r="K349">
        <v>77.63</v>
      </c>
      <c r="L349" t="s">
        <v>47</v>
      </c>
      <c r="M349">
        <v>0.58399999999999996</v>
      </c>
      <c r="N349">
        <v>13.07</v>
      </c>
    </row>
    <row r="350" spans="3:14" x14ac:dyDescent="0.4">
      <c r="C350" s="33">
        <v>43358.375011574077</v>
      </c>
      <c r="D350" s="1">
        <v>6178</v>
      </c>
      <c r="E350">
        <v>59.69</v>
      </c>
      <c r="F350">
        <v>29.66</v>
      </c>
      <c r="G350">
        <v>33.06</v>
      </c>
      <c r="H350">
        <v>0.1190005</v>
      </c>
      <c r="I350">
        <v>0</v>
      </c>
      <c r="J350">
        <v>1.2689999999999999</v>
      </c>
      <c r="K350">
        <v>80</v>
      </c>
      <c r="L350" t="s">
        <v>47</v>
      </c>
      <c r="M350">
        <v>0.58399999999999996</v>
      </c>
      <c r="N350">
        <v>13.02</v>
      </c>
    </row>
    <row r="351" spans="3:14" x14ac:dyDescent="0.4">
      <c r="C351" s="33">
        <v>43358.416678240741</v>
      </c>
      <c r="D351" s="1">
        <v>6179</v>
      </c>
      <c r="E351">
        <v>50.5</v>
      </c>
      <c r="F351">
        <v>31.2</v>
      </c>
      <c r="G351">
        <v>105.3</v>
      </c>
      <c r="H351">
        <v>0.37912319999999999</v>
      </c>
      <c r="I351">
        <v>0</v>
      </c>
      <c r="J351">
        <v>1.27</v>
      </c>
      <c r="K351">
        <v>91.3</v>
      </c>
      <c r="L351" t="s">
        <v>47</v>
      </c>
      <c r="M351">
        <v>0.58399999999999996</v>
      </c>
      <c r="N351">
        <v>12.98</v>
      </c>
    </row>
    <row r="352" spans="3:14" x14ac:dyDescent="0.4">
      <c r="C352" s="33">
        <v>43358.458344907405</v>
      </c>
      <c r="D352" s="1">
        <v>6180</v>
      </c>
      <c r="E352">
        <v>49.79</v>
      </c>
      <c r="F352">
        <v>31.62</v>
      </c>
      <c r="G352">
        <v>152.80000000000001</v>
      </c>
      <c r="H352">
        <v>0.55022930000000003</v>
      </c>
      <c r="I352">
        <v>0</v>
      </c>
      <c r="J352">
        <v>2.5350000000000001</v>
      </c>
      <c r="K352">
        <v>292.5</v>
      </c>
      <c r="L352" t="s">
        <v>47</v>
      </c>
      <c r="M352">
        <v>0.58399999999999996</v>
      </c>
      <c r="N352">
        <v>12.96</v>
      </c>
    </row>
    <row r="353" spans="3:14" x14ac:dyDescent="0.4">
      <c r="C353" s="33">
        <v>43358.500011574077</v>
      </c>
      <c r="D353" s="1">
        <v>6181</v>
      </c>
      <c r="E353">
        <v>50.16</v>
      </c>
      <c r="F353">
        <v>31.71</v>
      </c>
      <c r="G353">
        <v>344.6</v>
      </c>
      <c r="H353">
        <v>1.2407269999999999</v>
      </c>
      <c r="I353">
        <v>0</v>
      </c>
      <c r="J353">
        <v>3.0209999999999999</v>
      </c>
      <c r="K353">
        <v>283.10000000000002</v>
      </c>
      <c r="L353" t="s">
        <v>47</v>
      </c>
      <c r="M353">
        <v>0.58399999999999996</v>
      </c>
      <c r="N353">
        <v>12.96</v>
      </c>
    </row>
    <row r="354" spans="3:14" x14ac:dyDescent="0.4">
      <c r="C354" s="33">
        <v>43358.541678240741</v>
      </c>
      <c r="D354" s="1">
        <v>6182</v>
      </c>
      <c r="E354">
        <v>50.44</v>
      </c>
      <c r="F354">
        <v>31.81</v>
      </c>
      <c r="G354">
        <v>349.1</v>
      </c>
      <c r="H354">
        <v>1.256866</v>
      </c>
      <c r="I354">
        <v>0</v>
      </c>
      <c r="J354">
        <v>3.0760000000000001</v>
      </c>
      <c r="K354">
        <v>276.7</v>
      </c>
      <c r="L354" t="s">
        <v>47</v>
      </c>
      <c r="M354">
        <v>0.58399999999999996</v>
      </c>
      <c r="N354">
        <v>12.96</v>
      </c>
    </row>
    <row r="355" spans="3:14" x14ac:dyDescent="0.4">
      <c r="C355" s="33">
        <v>43358.583344907405</v>
      </c>
      <c r="D355" s="1">
        <v>6183</v>
      </c>
      <c r="E355">
        <v>54.07</v>
      </c>
      <c r="F355">
        <v>31.29</v>
      </c>
      <c r="G355">
        <v>234</v>
      </c>
      <c r="H355">
        <v>0.8423079</v>
      </c>
      <c r="I355">
        <v>0</v>
      </c>
      <c r="J355">
        <v>3.34</v>
      </c>
      <c r="K355">
        <v>258.60000000000002</v>
      </c>
      <c r="L355" t="s">
        <v>47</v>
      </c>
      <c r="M355">
        <v>0.58399999999999996</v>
      </c>
      <c r="N355">
        <v>12.96</v>
      </c>
    </row>
    <row r="356" spans="3:14" x14ac:dyDescent="0.4">
      <c r="C356" s="33">
        <v>43358.625011574077</v>
      </c>
      <c r="D356" s="1">
        <v>6184</v>
      </c>
      <c r="E356">
        <v>56.87</v>
      </c>
      <c r="F356">
        <v>30.69</v>
      </c>
      <c r="G356">
        <v>74.849999999999994</v>
      </c>
      <c r="H356">
        <v>0.26945609999999998</v>
      </c>
      <c r="I356">
        <v>0</v>
      </c>
      <c r="J356">
        <v>2.4319999999999999</v>
      </c>
      <c r="K356">
        <v>255.8</v>
      </c>
      <c r="L356" t="s">
        <v>47</v>
      </c>
      <c r="M356">
        <v>0.58399999999999996</v>
      </c>
      <c r="N356">
        <v>12.97</v>
      </c>
    </row>
    <row r="357" spans="3:14" x14ac:dyDescent="0.4">
      <c r="C357" s="33">
        <v>43358.666678240741</v>
      </c>
      <c r="D357" s="1">
        <v>6185</v>
      </c>
      <c r="E357">
        <v>55.86</v>
      </c>
      <c r="F357">
        <v>30.72</v>
      </c>
      <c r="G357">
        <v>13.02</v>
      </c>
      <c r="H357">
        <v>4.6869510000000003E-2</v>
      </c>
      <c r="I357">
        <v>0</v>
      </c>
      <c r="J357">
        <v>1.5660000000000001</v>
      </c>
      <c r="K357">
        <v>246.1</v>
      </c>
      <c r="L357" t="s">
        <v>47</v>
      </c>
      <c r="M357">
        <v>0.58399999999999996</v>
      </c>
      <c r="N357">
        <v>12.98</v>
      </c>
    </row>
    <row r="358" spans="3:14" x14ac:dyDescent="0.4">
      <c r="C358" s="33">
        <v>43358.708344907405</v>
      </c>
      <c r="D358" s="1">
        <v>6186</v>
      </c>
      <c r="E358">
        <v>58.05</v>
      </c>
      <c r="F358">
        <v>30.49</v>
      </c>
      <c r="G358">
        <v>13.64</v>
      </c>
      <c r="H358">
        <v>4.9088640000000003E-2</v>
      </c>
      <c r="I358">
        <v>0</v>
      </c>
      <c r="J358">
        <v>1.2370000000000001</v>
      </c>
      <c r="K358">
        <v>196.2</v>
      </c>
      <c r="L358" t="s">
        <v>47</v>
      </c>
      <c r="M358">
        <v>0.58399999999999996</v>
      </c>
      <c r="N358">
        <v>12.94</v>
      </c>
    </row>
    <row r="359" spans="3:14" x14ac:dyDescent="0.4">
      <c r="C359" s="33">
        <v>43358.750011574077</v>
      </c>
      <c r="D359" s="1">
        <v>6187</v>
      </c>
      <c r="E359">
        <v>65.63</v>
      </c>
      <c r="F359">
        <v>29.35</v>
      </c>
      <c r="G359">
        <v>0</v>
      </c>
      <c r="H359">
        <v>0</v>
      </c>
      <c r="I359">
        <v>0</v>
      </c>
      <c r="J359">
        <v>1.0629999999999999</v>
      </c>
      <c r="K359">
        <v>97.4</v>
      </c>
      <c r="L359" t="s">
        <v>47</v>
      </c>
      <c r="M359">
        <v>0.58399999999999996</v>
      </c>
      <c r="N359">
        <v>12.75</v>
      </c>
    </row>
    <row r="360" spans="3:14" x14ac:dyDescent="0.4">
      <c r="C360" s="33">
        <v>43358.791678240741</v>
      </c>
      <c r="D360" s="1">
        <v>6188</v>
      </c>
      <c r="E360">
        <v>70.790000000000006</v>
      </c>
      <c r="F360">
        <v>28.4</v>
      </c>
      <c r="G360">
        <v>0</v>
      </c>
      <c r="H360">
        <v>0</v>
      </c>
      <c r="I360">
        <v>0</v>
      </c>
      <c r="J360">
        <v>0.64100000000000001</v>
      </c>
      <c r="K360">
        <v>87.3</v>
      </c>
      <c r="L360" t="s">
        <v>47</v>
      </c>
      <c r="M360">
        <v>0.58399999999999996</v>
      </c>
      <c r="N360">
        <v>12.68</v>
      </c>
    </row>
    <row r="361" spans="3:14" x14ac:dyDescent="0.4">
      <c r="C361" s="33">
        <v>43358.833344907405</v>
      </c>
      <c r="D361" s="1">
        <v>6189</v>
      </c>
      <c r="E361">
        <v>74.239999999999995</v>
      </c>
      <c r="F361">
        <v>27.42</v>
      </c>
      <c r="G361">
        <v>0</v>
      </c>
      <c r="H361">
        <v>0</v>
      </c>
      <c r="I361">
        <v>0</v>
      </c>
      <c r="J361">
        <v>0.753</v>
      </c>
      <c r="K361">
        <v>131.6</v>
      </c>
      <c r="L361" t="s">
        <v>47</v>
      </c>
      <c r="M361">
        <v>0.58399999999999996</v>
      </c>
      <c r="N361">
        <v>12.65</v>
      </c>
    </row>
    <row r="362" spans="3:14" x14ac:dyDescent="0.4">
      <c r="C362" s="33">
        <v>43358.875011574077</v>
      </c>
      <c r="D362" s="1">
        <v>6190</v>
      </c>
      <c r="E362">
        <v>77.97</v>
      </c>
      <c r="F362">
        <v>26.62</v>
      </c>
      <c r="G362">
        <v>0</v>
      </c>
      <c r="H362">
        <v>0</v>
      </c>
      <c r="I362">
        <v>0</v>
      </c>
      <c r="J362">
        <v>0.61199999999999999</v>
      </c>
      <c r="K362">
        <v>161</v>
      </c>
      <c r="L362" t="s">
        <v>47</v>
      </c>
      <c r="M362">
        <v>0.58499999999999996</v>
      </c>
      <c r="N362">
        <v>12.63</v>
      </c>
    </row>
    <row r="363" spans="3:14" x14ac:dyDescent="0.4">
      <c r="C363" s="33">
        <v>43358.916678240741</v>
      </c>
      <c r="D363" s="1">
        <v>6191</v>
      </c>
      <c r="E363">
        <v>78.5</v>
      </c>
      <c r="F363">
        <v>26.41</v>
      </c>
      <c r="G363">
        <v>0</v>
      </c>
      <c r="H363">
        <v>0</v>
      </c>
      <c r="I363">
        <v>0</v>
      </c>
      <c r="J363">
        <v>0.33700000000000002</v>
      </c>
      <c r="K363">
        <v>115.3</v>
      </c>
      <c r="L363" t="s">
        <v>47</v>
      </c>
      <c r="M363">
        <v>0.58499999999999996</v>
      </c>
      <c r="N363">
        <v>12.62</v>
      </c>
    </row>
    <row r="364" spans="3:14" x14ac:dyDescent="0.4">
      <c r="C364" s="33">
        <v>43358.958344907405</v>
      </c>
      <c r="D364" s="1">
        <v>6192</v>
      </c>
      <c r="E364">
        <v>72.47</v>
      </c>
      <c r="F364">
        <v>26.93</v>
      </c>
      <c r="G364">
        <v>0</v>
      </c>
      <c r="H364">
        <v>0</v>
      </c>
      <c r="I364">
        <v>0</v>
      </c>
      <c r="J364">
        <v>0.93400000000000005</v>
      </c>
      <c r="K364">
        <v>93.4</v>
      </c>
      <c r="L364" t="s">
        <v>47</v>
      </c>
      <c r="M364">
        <v>0.58499999999999996</v>
      </c>
      <c r="N364">
        <v>12.61</v>
      </c>
    </row>
    <row r="365" spans="3:14" x14ac:dyDescent="0.4">
      <c r="C365" s="33">
        <v>43359.000011574077</v>
      </c>
      <c r="D365" s="1">
        <v>6193</v>
      </c>
      <c r="E365">
        <v>80.599999999999994</v>
      </c>
      <c r="F365">
        <v>25.61</v>
      </c>
      <c r="G365">
        <v>0</v>
      </c>
      <c r="H365">
        <v>0</v>
      </c>
      <c r="I365">
        <v>0</v>
      </c>
      <c r="J365">
        <v>0.374</v>
      </c>
      <c r="K365">
        <v>165.7</v>
      </c>
      <c r="L365" t="s">
        <v>47</v>
      </c>
      <c r="M365">
        <v>0.58499999999999996</v>
      </c>
      <c r="N365">
        <v>12.6</v>
      </c>
    </row>
    <row r="366" spans="3:14" x14ac:dyDescent="0.4">
      <c r="C366" s="33">
        <v>43359.041678240741</v>
      </c>
      <c r="D366" s="1">
        <v>6194</v>
      </c>
      <c r="E366">
        <v>82.5</v>
      </c>
      <c r="F366">
        <v>25.21</v>
      </c>
      <c r="G366">
        <v>0</v>
      </c>
      <c r="H366">
        <v>0</v>
      </c>
      <c r="I366">
        <v>0</v>
      </c>
      <c r="J366">
        <v>9.0999999999999998E-2</v>
      </c>
      <c r="K366">
        <v>98.2</v>
      </c>
      <c r="L366" t="s">
        <v>47</v>
      </c>
      <c r="M366">
        <v>0.58499999999999996</v>
      </c>
      <c r="N366">
        <v>12.59</v>
      </c>
    </row>
    <row r="367" spans="3:14" x14ac:dyDescent="0.4">
      <c r="C367" s="33">
        <v>43359.083344907405</v>
      </c>
      <c r="D367" s="1">
        <v>6195</v>
      </c>
      <c r="E367">
        <v>85.4</v>
      </c>
      <c r="F367">
        <v>24.68</v>
      </c>
      <c r="G367">
        <v>0</v>
      </c>
      <c r="H367">
        <v>0</v>
      </c>
      <c r="I367">
        <v>0</v>
      </c>
      <c r="J367">
        <v>0.36499999999999999</v>
      </c>
      <c r="K367">
        <v>100.5</v>
      </c>
      <c r="L367" t="s">
        <v>47</v>
      </c>
      <c r="M367">
        <v>0.58399999999999996</v>
      </c>
      <c r="N367">
        <v>12.57</v>
      </c>
    </row>
    <row r="368" spans="3:14" x14ac:dyDescent="0.4">
      <c r="C368" s="33">
        <v>43359.125011574077</v>
      </c>
      <c r="D368" s="1">
        <v>6196</v>
      </c>
      <c r="E368">
        <v>86.2</v>
      </c>
      <c r="F368">
        <v>24.36</v>
      </c>
      <c r="G368">
        <v>0</v>
      </c>
      <c r="H368">
        <v>0</v>
      </c>
      <c r="I368">
        <v>0</v>
      </c>
      <c r="J368">
        <v>0.121</v>
      </c>
      <c r="K368">
        <v>77.59</v>
      </c>
      <c r="L368" t="s">
        <v>47</v>
      </c>
      <c r="M368">
        <v>0.58399999999999996</v>
      </c>
      <c r="N368">
        <v>12.56</v>
      </c>
    </row>
    <row r="369" spans="3:14" x14ac:dyDescent="0.4">
      <c r="C369" s="33">
        <v>43359.166678240741</v>
      </c>
      <c r="D369" s="1">
        <v>6197</v>
      </c>
      <c r="E369">
        <v>85.9</v>
      </c>
      <c r="F369">
        <v>24.44</v>
      </c>
      <c r="G369">
        <v>0</v>
      </c>
      <c r="H369">
        <v>0</v>
      </c>
      <c r="I369">
        <v>0</v>
      </c>
      <c r="J369">
        <v>0.63900000000000001</v>
      </c>
      <c r="K369">
        <v>119.7</v>
      </c>
      <c r="L369" t="s">
        <v>47</v>
      </c>
      <c r="M369">
        <v>0.58399999999999996</v>
      </c>
      <c r="N369">
        <v>12.55</v>
      </c>
    </row>
    <row r="370" spans="3:14" x14ac:dyDescent="0.4">
      <c r="C370" s="33">
        <v>43359.208344907405</v>
      </c>
      <c r="D370" s="1">
        <v>6198</v>
      </c>
      <c r="E370">
        <v>85.5</v>
      </c>
      <c r="F370">
        <v>24.47</v>
      </c>
      <c r="G370">
        <v>0</v>
      </c>
      <c r="H370">
        <v>0</v>
      </c>
      <c r="I370">
        <v>0</v>
      </c>
      <c r="J370">
        <v>0.32800000000000001</v>
      </c>
      <c r="K370">
        <v>98.4</v>
      </c>
      <c r="L370" t="s">
        <v>47</v>
      </c>
      <c r="M370">
        <v>0.58399999999999996</v>
      </c>
      <c r="N370">
        <v>12.54</v>
      </c>
    </row>
    <row r="371" spans="3:14" x14ac:dyDescent="0.4">
      <c r="C371" s="33">
        <v>43359.250011574077</v>
      </c>
      <c r="D371" s="1">
        <v>6199</v>
      </c>
      <c r="E371">
        <v>86</v>
      </c>
      <c r="F371">
        <v>24.46</v>
      </c>
      <c r="G371">
        <v>0</v>
      </c>
      <c r="H371">
        <v>0</v>
      </c>
      <c r="I371">
        <v>0</v>
      </c>
      <c r="J371">
        <v>0.52</v>
      </c>
      <c r="K371">
        <v>121.2</v>
      </c>
      <c r="L371" t="s">
        <v>47</v>
      </c>
      <c r="M371">
        <v>0.58399999999999996</v>
      </c>
      <c r="N371">
        <v>12.54</v>
      </c>
    </row>
    <row r="372" spans="3:14" x14ac:dyDescent="0.4">
      <c r="C372" s="33">
        <v>43359.291678240741</v>
      </c>
      <c r="D372" s="1">
        <v>6200</v>
      </c>
      <c r="E372">
        <v>71.78</v>
      </c>
      <c r="F372">
        <v>26.59</v>
      </c>
      <c r="G372">
        <v>6.6779999999999999</v>
      </c>
      <c r="H372">
        <v>2.403901E-2</v>
      </c>
      <c r="I372">
        <v>0</v>
      </c>
      <c r="J372">
        <v>2.9369999999999998</v>
      </c>
      <c r="K372">
        <v>127</v>
      </c>
      <c r="L372" t="s">
        <v>47</v>
      </c>
      <c r="M372">
        <v>0.58399999999999996</v>
      </c>
      <c r="N372">
        <v>12.63</v>
      </c>
    </row>
    <row r="373" spans="3:14" x14ac:dyDescent="0.4">
      <c r="C373" s="33">
        <v>43359.333344907405</v>
      </c>
      <c r="D373" s="1">
        <v>6201</v>
      </c>
      <c r="E373">
        <v>63.11</v>
      </c>
      <c r="F373">
        <v>28.26</v>
      </c>
      <c r="G373">
        <v>61.09</v>
      </c>
      <c r="H373">
        <v>0.21992719999999999</v>
      </c>
      <c r="I373">
        <v>0</v>
      </c>
      <c r="J373">
        <v>3.2389999999999999</v>
      </c>
      <c r="K373">
        <v>106.8</v>
      </c>
      <c r="L373" t="s">
        <v>47</v>
      </c>
      <c r="M373">
        <v>0.58399999999999996</v>
      </c>
      <c r="N373">
        <v>12.86</v>
      </c>
    </row>
    <row r="374" spans="3:14" x14ac:dyDescent="0.4">
      <c r="C374" s="33">
        <v>43359.375011574077</v>
      </c>
      <c r="D374" s="1">
        <v>6202</v>
      </c>
      <c r="E374">
        <v>61.12</v>
      </c>
      <c r="F374">
        <v>29.27</v>
      </c>
      <c r="G374">
        <v>32.28</v>
      </c>
      <c r="H374">
        <v>0.1162069</v>
      </c>
      <c r="I374">
        <v>0</v>
      </c>
      <c r="J374">
        <v>1.573</v>
      </c>
      <c r="K374">
        <v>120.5</v>
      </c>
      <c r="L374" t="s">
        <v>47</v>
      </c>
      <c r="M374">
        <v>0.58399999999999996</v>
      </c>
      <c r="N374">
        <v>13.03</v>
      </c>
    </row>
    <row r="375" spans="3:14" x14ac:dyDescent="0.4">
      <c r="C375" s="33">
        <v>43359.416678240741</v>
      </c>
      <c r="D375" s="1">
        <v>6203</v>
      </c>
      <c r="E375">
        <v>61.25</v>
      </c>
      <c r="F375">
        <v>30.02</v>
      </c>
      <c r="G375">
        <v>28.82</v>
      </c>
      <c r="H375">
        <v>0.103738</v>
      </c>
      <c r="I375">
        <v>0</v>
      </c>
      <c r="J375">
        <v>2.11</v>
      </c>
      <c r="K375">
        <v>244.1</v>
      </c>
      <c r="L375" t="s">
        <v>47</v>
      </c>
      <c r="M375">
        <v>0.58399999999999996</v>
      </c>
      <c r="N375">
        <v>13</v>
      </c>
    </row>
    <row r="376" spans="3:14" x14ac:dyDescent="0.4">
      <c r="C376" s="33">
        <v>43359.458344907405</v>
      </c>
      <c r="D376" s="1">
        <v>6204</v>
      </c>
      <c r="E376">
        <v>52.73</v>
      </c>
      <c r="F376">
        <v>31.52</v>
      </c>
      <c r="G376">
        <v>6.9459999999999997</v>
      </c>
      <c r="H376">
        <v>2.5004189999999999E-2</v>
      </c>
      <c r="I376">
        <v>0</v>
      </c>
      <c r="J376">
        <v>2.952</v>
      </c>
      <c r="K376">
        <v>152.9</v>
      </c>
      <c r="L376" t="s">
        <v>47</v>
      </c>
      <c r="M376">
        <v>0.58399999999999996</v>
      </c>
      <c r="N376">
        <v>12.98</v>
      </c>
    </row>
    <row r="377" spans="3:14" x14ac:dyDescent="0.4">
      <c r="C377" s="33">
        <v>43359.500011574077</v>
      </c>
      <c r="D377" s="1">
        <v>6205</v>
      </c>
      <c r="E377">
        <v>49.41</v>
      </c>
      <c r="F377">
        <v>32.26</v>
      </c>
      <c r="G377">
        <v>284.10000000000002</v>
      </c>
      <c r="H377">
        <v>1.0226869999999999</v>
      </c>
      <c r="I377">
        <v>0</v>
      </c>
      <c r="J377">
        <v>4.1319999999999997</v>
      </c>
      <c r="K377">
        <v>123.6</v>
      </c>
      <c r="L377" t="s">
        <v>47</v>
      </c>
      <c r="M377">
        <v>0.58299999999999996</v>
      </c>
      <c r="N377">
        <v>12.96</v>
      </c>
    </row>
    <row r="378" spans="3:14" x14ac:dyDescent="0.4">
      <c r="C378" s="33">
        <v>43359.541678240741</v>
      </c>
      <c r="D378" s="1">
        <v>6206</v>
      </c>
      <c r="E378">
        <v>49.48</v>
      </c>
      <c r="F378">
        <v>32.36</v>
      </c>
      <c r="G378">
        <v>145.4</v>
      </c>
      <c r="H378">
        <v>0.52355149999999995</v>
      </c>
      <c r="I378">
        <v>0</v>
      </c>
      <c r="J378">
        <v>3.375</v>
      </c>
      <c r="K378">
        <v>133</v>
      </c>
      <c r="L378" t="s">
        <v>47</v>
      </c>
      <c r="M378">
        <v>0.58299999999999996</v>
      </c>
      <c r="N378">
        <v>12.96</v>
      </c>
    </row>
    <row r="379" spans="3:14" s="76" customFormat="1" x14ac:dyDescent="0.4">
      <c r="C379" s="74">
        <v>43359.583344907405</v>
      </c>
      <c r="D379" s="75">
        <v>6207</v>
      </c>
      <c r="E379" s="76">
        <v>48.11</v>
      </c>
      <c r="F379" s="76">
        <v>32.4</v>
      </c>
      <c r="G379" s="76">
        <v>415.9</v>
      </c>
      <c r="H379" s="76">
        <v>1.497244</v>
      </c>
      <c r="I379" s="76">
        <v>0</v>
      </c>
      <c r="J379" s="76">
        <v>3.4540000000000002</v>
      </c>
      <c r="K379" s="76">
        <v>128.5</v>
      </c>
      <c r="L379" s="76" t="s">
        <v>47</v>
      </c>
      <c r="M379" s="76">
        <v>0.58199999999999996</v>
      </c>
      <c r="N379" s="76">
        <v>12.95</v>
      </c>
    </row>
    <row r="380" spans="3:14" x14ac:dyDescent="0.4">
      <c r="C380" s="33">
        <v>43359.625011574077</v>
      </c>
      <c r="D380" s="1">
        <v>6208</v>
      </c>
      <c r="E380">
        <v>51.28</v>
      </c>
      <c r="F380">
        <v>31.17</v>
      </c>
      <c r="G380">
        <v>10.119999999999999</v>
      </c>
      <c r="H380">
        <v>3.6446720000000002E-2</v>
      </c>
      <c r="I380">
        <v>0</v>
      </c>
      <c r="J380">
        <v>3.875</v>
      </c>
      <c r="K380">
        <v>132.30000000000001</v>
      </c>
      <c r="L380" t="s">
        <v>47</v>
      </c>
      <c r="M380">
        <v>0.57899999999999996</v>
      </c>
      <c r="N380">
        <v>12.93</v>
      </c>
    </row>
    <row r="381" spans="3:14" x14ac:dyDescent="0.4">
      <c r="C381" s="33">
        <v>43359.666678240741</v>
      </c>
      <c r="D381" s="1">
        <v>6209</v>
      </c>
      <c r="E381">
        <v>55.68</v>
      </c>
      <c r="F381">
        <v>30.07</v>
      </c>
      <c r="G381">
        <v>22.12</v>
      </c>
      <c r="H381">
        <v>7.9638799999999996E-2</v>
      </c>
      <c r="I381">
        <v>0</v>
      </c>
      <c r="J381">
        <v>4.3959999999999999</v>
      </c>
      <c r="K381">
        <v>139</v>
      </c>
      <c r="L381" t="s">
        <v>47</v>
      </c>
      <c r="M381">
        <v>0.57899999999999996</v>
      </c>
      <c r="N381">
        <v>12.97</v>
      </c>
    </row>
    <row r="382" spans="3:14" x14ac:dyDescent="0.4">
      <c r="C382" s="33">
        <v>43359.708344907405</v>
      </c>
      <c r="D382" s="1">
        <v>6210</v>
      </c>
      <c r="E382">
        <v>57.15</v>
      </c>
      <c r="F382">
        <v>29.27</v>
      </c>
      <c r="G382">
        <v>10.199999999999999</v>
      </c>
      <c r="H382">
        <v>3.673539E-2</v>
      </c>
      <c r="I382">
        <v>0</v>
      </c>
      <c r="J382">
        <v>4.0880000000000001</v>
      </c>
      <c r="K382">
        <v>135.6</v>
      </c>
      <c r="L382" t="s">
        <v>47</v>
      </c>
      <c r="M382">
        <v>0.57899999999999996</v>
      </c>
      <c r="N382">
        <v>12.98</v>
      </c>
    </row>
    <row r="383" spans="3:14" x14ac:dyDescent="0.4">
      <c r="C383" s="33">
        <v>43359.750011574077</v>
      </c>
      <c r="D383" s="1">
        <v>6211</v>
      </c>
      <c r="E383">
        <v>58.65</v>
      </c>
      <c r="F383">
        <v>28.52</v>
      </c>
      <c r="G383">
        <v>0</v>
      </c>
      <c r="H383">
        <v>0</v>
      </c>
      <c r="I383">
        <v>0</v>
      </c>
      <c r="J383">
        <v>3.91</v>
      </c>
      <c r="K383">
        <v>124.3</v>
      </c>
      <c r="L383" t="s">
        <v>47</v>
      </c>
      <c r="M383">
        <v>0.57899999999999996</v>
      </c>
      <c r="N383">
        <v>12.82</v>
      </c>
    </row>
    <row r="384" spans="3:14" x14ac:dyDescent="0.4">
      <c r="C384" s="33">
        <v>43359.791678240741</v>
      </c>
      <c r="D384" s="1">
        <v>6212</v>
      </c>
      <c r="E384">
        <v>60.69</v>
      </c>
      <c r="F384">
        <v>28.22</v>
      </c>
      <c r="G384">
        <v>0</v>
      </c>
      <c r="H384">
        <v>0</v>
      </c>
      <c r="I384">
        <v>0</v>
      </c>
      <c r="J384">
        <v>1.952</v>
      </c>
      <c r="K384">
        <v>106</v>
      </c>
      <c r="L384" t="s">
        <v>47</v>
      </c>
      <c r="M384">
        <v>0.57899999999999996</v>
      </c>
      <c r="N384">
        <v>12.71</v>
      </c>
    </row>
    <row r="385" spans="3:14" x14ac:dyDescent="0.4">
      <c r="C385" s="33">
        <v>43359.833344907405</v>
      </c>
      <c r="D385" s="1">
        <v>6213</v>
      </c>
      <c r="E385">
        <v>60.38</v>
      </c>
      <c r="F385">
        <v>27.93</v>
      </c>
      <c r="G385">
        <v>0</v>
      </c>
      <c r="H385">
        <v>0</v>
      </c>
      <c r="I385">
        <v>0</v>
      </c>
      <c r="J385">
        <v>1.4730000000000001</v>
      </c>
      <c r="K385">
        <v>152.4</v>
      </c>
      <c r="L385" t="s">
        <v>47</v>
      </c>
      <c r="M385">
        <v>0.57899999999999996</v>
      </c>
      <c r="N385">
        <v>12.68</v>
      </c>
    </row>
    <row r="386" spans="3:14" x14ac:dyDescent="0.4">
      <c r="C386" s="33">
        <v>43359.875011574077</v>
      </c>
      <c r="D386" s="1">
        <v>6214</v>
      </c>
      <c r="E386">
        <v>60.82</v>
      </c>
      <c r="F386">
        <v>28.13</v>
      </c>
      <c r="G386">
        <v>0</v>
      </c>
      <c r="H386">
        <v>0</v>
      </c>
      <c r="I386">
        <v>0</v>
      </c>
      <c r="J386">
        <v>2.0289999999999999</v>
      </c>
      <c r="K386">
        <v>129.80000000000001</v>
      </c>
      <c r="L386" t="s">
        <v>47</v>
      </c>
      <c r="M386">
        <v>0.57899999999999996</v>
      </c>
      <c r="N386">
        <v>12.66</v>
      </c>
    </row>
    <row r="387" spans="3:14" x14ac:dyDescent="0.4">
      <c r="C387" s="33">
        <v>43359.916678240741</v>
      </c>
      <c r="D387" s="1">
        <v>6215</v>
      </c>
      <c r="E387">
        <v>67.739999999999995</v>
      </c>
      <c r="F387">
        <v>26.84</v>
      </c>
      <c r="G387">
        <v>0</v>
      </c>
      <c r="H387">
        <v>0</v>
      </c>
      <c r="I387">
        <v>0</v>
      </c>
      <c r="J387">
        <v>0.17299999999999999</v>
      </c>
      <c r="K387">
        <v>183.7</v>
      </c>
      <c r="L387" t="s">
        <v>47</v>
      </c>
      <c r="M387">
        <v>0.57899999999999996</v>
      </c>
      <c r="N387">
        <v>12.65</v>
      </c>
    </row>
    <row r="388" spans="3:14" x14ac:dyDescent="0.4">
      <c r="C388" s="33">
        <v>43359.958344907405</v>
      </c>
      <c r="D388" s="1">
        <v>6216</v>
      </c>
      <c r="E388">
        <v>63.42</v>
      </c>
      <c r="F388">
        <v>26.99</v>
      </c>
      <c r="G388">
        <v>0</v>
      </c>
      <c r="H388">
        <v>0</v>
      </c>
      <c r="I388">
        <v>0</v>
      </c>
      <c r="J388">
        <v>1.159</v>
      </c>
      <c r="K388">
        <v>119.8</v>
      </c>
      <c r="L388" t="s">
        <v>47</v>
      </c>
      <c r="M388">
        <v>0.57899999999999996</v>
      </c>
      <c r="N388">
        <v>12.63</v>
      </c>
    </row>
    <row r="389" spans="3:14" x14ac:dyDescent="0.4">
      <c r="C389" s="33">
        <v>43360.000011574077</v>
      </c>
      <c r="D389" s="1">
        <v>6217</v>
      </c>
      <c r="E389">
        <v>64.14</v>
      </c>
      <c r="F389">
        <v>26.53</v>
      </c>
      <c r="G389">
        <v>0</v>
      </c>
      <c r="H389">
        <v>0</v>
      </c>
      <c r="I389">
        <v>0</v>
      </c>
      <c r="J389">
        <v>0.47499999999999998</v>
      </c>
      <c r="K389">
        <v>69.400000000000006</v>
      </c>
      <c r="L389" t="s">
        <v>47</v>
      </c>
      <c r="M389">
        <v>0.57899999999999996</v>
      </c>
      <c r="N389">
        <v>12.62</v>
      </c>
    </row>
    <row r="390" spans="3:14" x14ac:dyDescent="0.4">
      <c r="C390" s="33">
        <v>43360.041678240741</v>
      </c>
      <c r="D390" s="1">
        <v>6218</v>
      </c>
      <c r="E390">
        <v>72.150000000000006</v>
      </c>
      <c r="F390">
        <v>25.37</v>
      </c>
      <c r="G390">
        <v>0</v>
      </c>
      <c r="H390">
        <v>0</v>
      </c>
      <c r="I390">
        <v>0</v>
      </c>
      <c r="J390">
        <v>0.45900000000000002</v>
      </c>
      <c r="K390">
        <v>155.4</v>
      </c>
      <c r="L390" t="s">
        <v>47</v>
      </c>
      <c r="M390">
        <v>0.57899999999999996</v>
      </c>
      <c r="N390">
        <v>12.61</v>
      </c>
    </row>
    <row r="391" spans="3:14" x14ac:dyDescent="0.4">
      <c r="C391" s="33">
        <v>43360.083344907405</v>
      </c>
      <c r="D391" s="1">
        <v>6219</v>
      </c>
      <c r="E391">
        <v>81.8</v>
      </c>
      <c r="F391">
        <v>24.36</v>
      </c>
      <c r="G391">
        <v>0</v>
      </c>
      <c r="H391">
        <v>0</v>
      </c>
      <c r="I391">
        <v>0</v>
      </c>
      <c r="J391">
        <v>2.1999999999999999E-2</v>
      </c>
      <c r="K391">
        <v>101.9</v>
      </c>
      <c r="L391" t="s">
        <v>47</v>
      </c>
      <c r="M391">
        <v>0.57899999999999996</v>
      </c>
      <c r="N391">
        <v>12.6</v>
      </c>
    </row>
    <row r="392" spans="3:14" x14ac:dyDescent="0.4">
      <c r="C392" s="33">
        <v>43360.125011574077</v>
      </c>
      <c r="D392" s="1">
        <v>6220</v>
      </c>
      <c r="E392">
        <v>83.4</v>
      </c>
      <c r="F392">
        <v>24.28</v>
      </c>
      <c r="G392">
        <v>0</v>
      </c>
      <c r="H392">
        <v>0</v>
      </c>
      <c r="I392">
        <v>0</v>
      </c>
      <c r="J392">
        <v>0.372</v>
      </c>
      <c r="K392">
        <v>127.9</v>
      </c>
      <c r="L392" t="s">
        <v>47</v>
      </c>
      <c r="M392">
        <v>0.57899999999999996</v>
      </c>
      <c r="N392">
        <v>12.58</v>
      </c>
    </row>
    <row r="393" spans="3:14" x14ac:dyDescent="0.4">
      <c r="C393" s="33">
        <v>43360.166678240741</v>
      </c>
      <c r="D393" s="1">
        <v>6221</v>
      </c>
      <c r="E393">
        <v>80.3</v>
      </c>
      <c r="F393">
        <v>24.64</v>
      </c>
      <c r="G393">
        <v>0</v>
      </c>
      <c r="H393">
        <v>0</v>
      </c>
      <c r="I393">
        <v>0</v>
      </c>
      <c r="J393">
        <v>0.57199999999999995</v>
      </c>
      <c r="K393">
        <v>92.8</v>
      </c>
      <c r="L393" t="s">
        <v>47</v>
      </c>
      <c r="M393">
        <v>0.57899999999999996</v>
      </c>
      <c r="N393">
        <v>12.57</v>
      </c>
    </row>
    <row r="394" spans="3:14" x14ac:dyDescent="0.4">
      <c r="C394" s="33">
        <v>43360.208344907405</v>
      </c>
      <c r="D394" s="1">
        <v>6222</v>
      </c>
      <c r="E394">
        <v>80.3</v>
      </c>
      <c r="F394">
        <v>24.61</v>
      </c>
      <c r="G394">
        <v>0</v>
      </c>
      <c r="H394">
        <v>0</v>
      </c>
      <c r="I394">
        <v>0</v>
      </c>
      <c r="J394">
        <v>0.93300000000000005</v>
      </c>
      <c r="K394">
        <v>85.8</v>
      </c>
      <c r="L394" t="s">
        <v>47</v>
      </c>
      <c r="M394">
        <v>0.57899999999999996</v>
      </c>
      <c r="N394">
        <v>12.57</v>
      </c>
    </row>
    <row r="395" spans="3:14" x14ac:dyDescent="0.4">
      <c r="C395" s="33">
        <v>43360.250011574077</v>
      </c>
      <c r="D395" s="1">
        <v>6223</v>
      </c>
      <c r="E395">
        <v>78.16</v>
      </c>
      <c r="F395">
        <v>24.55</v>
      </c>
      <c r="G395">
        <v>0</v>
      </c>
      <c r="H395">
        <v>0</v>
      </c>
      <c r="I395">
        <v>0</v>
      </c>
      <c r="J395">
        <v>0.61099999999999999</v>
      </c>
      <c r="K395">
        <v>87.3</v>
      </c>
      <c r="L395" t="s">
        <v>47</v>
      </c>
      <c r="M395">
        <v>0.57899999999999996</v>
      </c>
      <c r="N395">
        <v>12.56</v>
      </c>
    </row>
    <row r="396" spans="3:14" x14ac:dyDescent="0.4">
      <c r="C396" s="33">
        <v>43360.291678240741</v>
      </c>
      <c r="D396" s="1">
        <v>6224</v>
      </c>
      <c r="E396">
        <v>72.849999999999994</v>
      </c>
      <c r="F396">
        <v>25.41</v>
      </c>
      <c r="G396">
        <v>0</v>
      </c>
      <c r="H396">
        <v>0</v>
      </c>
      <c r="I396">
        <v>0</v>
      </c>
      <c r="J396">
        <v>0.60399999999999998</v>
      </c>
      <c r="K396">
        <v>146.69999999999999</v>
      </c>
      <c r="L396" t="s">
        <v>47</v>
      </c>
      <c r="M396">
        <v>0.57899999999999996</v>
      </c>
      <c r="N396">
        <v>12.61</v>
      </c>
    </row>
    <row r="397" spans="3:14" x14ac:dyDescent="0.4">
      <c r="C397" s="33">
        <v>43360.333344907405</v>
      </c>
      <c r="D397" s="1">
        <v>6225</v>
      </c>
      <c r="E397">
        <v>66.400000000000006</v>
      </c>
      <c r="F397">
        <v>26.7</v>
      </c>
      <c r="G397">
        <v>0</v>
      </c>
      <c r="H397">
        <v>0</v>
      </c>
      <c r="I397">
        <v>0</v>
      </c>
      <c r="J397">
        <v>1.57</v>
      </c>
      <c r="K397">
        <v>98.1</v>
      </c>
      <c r="L397" t="s">
        <v>47</v>
      </c>
      <c r="M397">
        <v>0.57899999999999996</v>
      </c>
      <c r="N397">
        <v>12.93</v>
      </c>
    </row>
    <row r="398" spans="3:14" x14ac:dyDescent="0.4">
      <c r="C398" s="33">
        <v>43360.375011574077</v>
      </c>
      <c r="D398" s="1">
        <v>6226</v>
      </c>
      <c r="E398">
        <v>67.209999999999994</v>
      </c>
      <c r="F398">
        <v>27.58</v>
      </c>
      <c r="G398">
        <v>13.86</v>
      </c>
      <c r="H398">
        <v>4.989876E-2</v>
      </c>
      <c r="I398">
        <v>0</v>
      </c>
      <c r="J398">
        <v>1.476</v>
      </c>
      <c r="K398">
        <v>84.8</v>
      </c>
      <c r="L398" t="s">
        <v>47</v>
      </c>
      <c r="M398">
        <v>0.57899999999999996</v>
      </c>
      <c r="N398">
        <v>13.06</v>
      </c>
    </row>
    <row r="399" spans="3:14" x14ac:dyDescent="0.4">
      <c r="C399" s="33">
        <v>43360.416678240741</v>
      </c>
      <c r="D399" s="1">
        <v>6227</v>
      </c>
      <c r="E399">
        <v>57.09</v>
      </c>
      <c r="F399">
        <v>29.73</v>
      </c>
      <c r="G399">
        <v>111.3</v>
      </c>
      <c r="H399">
        <v>0.40051189999999998</v>
      </c>
      <c r="I399">
        <v>0</v>
      </c>
      <c r="J399">
        <v>1.3979999999999999</v>
      </c>
      <c r="K399">
        <v>91.6</v>
      </c>
      <c r="L399" t="s">
        <v>47</v>
      </c>
      <c r="M399">
        <v>0.57899999999999996</v>
      </c>
      <c r="N399">
        <v>13.02</v>
      </c>
    </row>
    <row r="400" spans="3:14" x14ac:dyDescent="0.4">
      <c r="C400" s="33">
        <v>43360.458344907405</v>
      </c>
      <c r="D400" s="1">
        <v>6228</v>
      </c>
      <c r="E400">
        <v>57</v>
      </c>
      <c r="F400">
        <v>30.39</v>
      </c>
      <c r="G400">
        <v>222.9</v>
      </c>
      <c r="H400">
        <v>0.80257259999999997</v>
      </c>
      <c r="I400">
        <v>0</v>
      </c>
      <c r="J400">
        <v>1.736</v>
      </c>
      <c r="K400">
        <v>116.7</v>
      </c>
      <c r="L400" t="s">
        <v>47</v>
      </c>
      <c r="M400">
        <v>0.57799999999999996</v>
      </c>
      <c r="N400">
        <v>12.99</v>
      </c>
    </row>
    <row r="401" spans="3:14" x14ac:dyDescent="0.4">
      <c r="C401" s="33">
        <v>43360.500011574077</v>
      </c>
      <c r="D401" s="1">
        <v>6229</v>
      </c>
      <c r="E401">
        <v>52.73</v>
      </c>
      <c r="F401">
        <v>31.72</v>
      </c>
      <c r="G401">
        <v>151.6</v>
      </c>
      <c r="H401">
        <v>0.54579630000000001</v>
      </c>
      <c r="I401">
        <v>0</v>
      </c>
      <c r="J401">
        <v>2.0259999999999998</v>
      </c>
      <c r="K401">
        <v>148.4</v>
      </c>
      <c r="L401" t="s">
        <v>47</v>
      </c>
      <c r="M401">
        <v>0.57799999999999996</v>
      </c>
      <c r="N401">
        <v>12.97</v>
      </c>
    </row>
    <row r="402" spans="3:14" x14ac:dyDescent="0.4">
      <c r="C402" s="33">
        <v>43360.541678240741</v>
      </c>
      <c r="D402" s="1">
        <v>6230</v>
      </c>
      <c r="E402">
        <v>51.08</v>
      </c>
      <c r="F402">
        <v>31.76</v>
      </c>
      <c r="G402">
        <v>52.37</v>
      </c>
      <c r="H402">
        <v>0.18853339999999999</v>
      </c>
      <c r="I402">
        <v>0</v>
      </c>
      <c r="J402">
        <v>1.948</v>
      </c>
      <c r="K402">
        <v>155.30000000000001</v>
      </c>
      <c r="L402" t="s">
        <v>47</v>
      </c>
      <c r="M402">
        <v>0.57799999999999996</v>
      </c>
      <c r="N402">
        <v>12.96</v>
      </c>
    </row>
    <row r="403" spans="3:14" x14ac:dyDescent="0.4">
      <c r="C403" s="33">
        <v>43360.583344907405</v>
      </c>
      <c r="D403" s="1">
        <v>6231</v>
      </c>
      <c r="E403">
        <v>55.36</v>
      </c>
      <c r="F403">
        <v>31.24</v>
      </c>
      <c r="G403">
        <v>15.13</v>
      </c>
      <c r="H403">
        <v>5.4456650000000002E-2</v>
      </c>
      <c r="I403">
        <v>0</v>
      </c>
      <c r="J403">
        <v>1.6859999999999999</v>
      </c>
      <c r="K403">
        <v>205.6</v>
      </c>
      <c r="L403" t="s">
        <v>47</v>
      </c>
      <c r="M403">
        <v>0.57799999999999996</v>
      </c>
      <c r="N403">
        <v>12.96</v>
      </c>
    </row>
    <row r="404" spans="3:14" x14ac:dyDescent="0.4">
      <c r="C404" s="33">
        <v>43360.625011574077</v>
      </c>
      <c r="D404" s="1">
        <v>6232</v>
      </c>
      <c r="E404">
        <v>53.92</v>
      </c>
      <c r="F404">
        <v>31.56</v>
      </c>
      <c r="G404">
        <v>30.55</v>
      </c>
      <c r="H404">
        <v>0.1099923</v>
      </c>
      <c r="I404">
        <v>0</v>
      </c>
      <c r="J404">
        <v>1.29</v>
      </c>
      <c r="K404">
        <v>116</v>
      </c>
      <c r="L404" t="s">
        <v>47</v>
      </c>
      <c r="M404">
        <v>0.57799999999999996</v>
      </c>
      <c r="N404">
        <v>12.96</v>
      </c>
    </row>
    <row r="405" spans="3:14" x14ac:dyDescent="0.4">
      <c r="C405" s="33">
        <v>43360.666678240741</v>
      </c>
      <c r="D405" s="1">
        <v>6233</v>
      </c>
      <c r="E405">
        <v>56.88</v>
      </c>
      <c r="F405">
        <v>31.11</v>
      </c>
      <c r="G405">
        <v>66.42</v>
      </c>
      <c r="H405">
        <v>0.2391143</v>
      </c>
      <c r="I405">
        <v>0</v>
      </c>
      <c r="J405">
        <v>2.1160000000000001</v>
      </c>
      <c r="K405">
        <v>118.4</v>
      </c>
      <c r="L405" t="s">
        <v>47</v>
      </c>
      <c r="M405">
        <v>0.57799999999999996</v>
      </c>
      <c r="N405">
        <v>12.97</v>
      </c>
    </row>
    <row r="406" spans="3:14" x14ac:dyDescent="0.4">
      <c r="C406" s="33">
        <v>43360.708356481482</v>
      </c>
      <c r="D406" s="1">
        <v>6234</v>
      </c>
      <c r="E406">
        <v>57.96</v>
      </c>
      <c r="F406">
        <v>30.55</v>
      </c>
      <c r="G406">
        <v>4.5549999999999997</v>
      </c>
      <c r="H406">
        <v>1.6398989999999999E-2</v>
      </c>
      <c r="I406">
        <v>0</v>
      </c>
      <c r="J406">
        <v>2.6720000000000002</v>
      </c>
      <c r="K406">
        <v>121</v>
      </c>
      <c r="L406" t="s">
        <v>47</v>
      </c>
      <c r="M406">
        <v>0.57799999999999996</v>
      </c>
      <c r="N406">
        <v>12.97</v>
      </c>
    </row>
    <row r="407" spans="3:14" x14ac:dyDescent="0.4">
      <c r="C407" s="33">
        <v>43360.750023148146</v>
      </c>
      <c r="D407" s="1">
        <v>6235</v>
      </c>
      <c r="E407">
        <v>60.69</v>
      </c>
      <c r="F407">
        <v>29.7</v>
      </c>
      <c r="G407">
        <v>0</v>
      </c>
      <c r="H407">
        <v>0</v>
      </c>
      <c r="I407">
        <v>0</v>
      </c>
      <c r="J407">
        <v>2.2869999999999999</v>
      </c>
      <c r="K407">
        <v>134.69999999999999</v>
      </c>
      <c r="L407" t="s">
        <v>47</v>
      </c>
      <c r="M407">
        <v>0.57799999999999996</v>
      </c>
      <c r="N407">
        <v>12.81</v>
      </c>
    </row>
    <row r="408" spans="3:14" x14ac:dyDescent="0.4">
      <c r="C408" s="33">
        <v>43360.791689814818</v>
      </c>
      <c r="D408" s="1">
        <v>6236</v>
      </c>
      <c r="E408">
        <v>63.75</v>
      </c>
      <c r="F408">
        <v>28.78</v>
      </c>
      <c r="G408">
        <v>0</v>
      </c>
      <c r="H408">
        <v>0</v>
      </c>
      <c r="I408">
        <v>0</v>
      </c>
      <c r="J408">
        <v>1.6839999999999999</v>
      </c>
      <c r="K408">
        <v>139.9</v>
      </c>
      <c r="L408" t="s">
        <v>47</v>
      </c>
      <c r="M408">
        <v>0.57799999999999996</v>
      </c>
      <c r="N408">
        <v>12.7</v>
      </c>
    </row>
    <row r="409" spans="3:14" x14ac:dyDescent="0.4">
      <c r="C409" s="33">
        <v>43360.833356481482</v>
      </c>
      <c r="D409" s="1">
        <v>6237</v>
      </c>
      <c r="E409">
        <v>65.09</v>
      </c>
      <c r="F409">
        <v>28.49</v>
      </c>
      <c r="G409">
        <v>0</v>
      </c>
      <c r="H409">
        <v>0</v>
      </c>
      <c r="I409">
        <v>0</v>
      </c>
      <c r="J409">
        <v>1.7949999999999999</v>
      </c>
      <c r="K409">
        <v>109.7</v>
      </c>
      <c r="L409" t="s">
        <v>47</v>
      </c>
      <c r="M409">
        <v>0.57799999999999996</v>
      </c>
      <c r="N409">
        <v>12.67</v>
      </c>
    </row>
    <row r="410" spans="3:14" x14ac:dyDescent="0.4">
      <c r="C410" s="33">
        <v>43360.875023148146</v>
      </c>
      <c r="D410" s="1">
        <v>6238</v>
      </c>
      <c r="E410">
        <v>62.78</v>
      </c>
      <c r="F410">
        <v>28.6</v>
      </c>
      <c r="G410">
        <v>0</v>
      </c>
      <c r="H410">
        <v>0</v>
      </c>
      <c r="I410">
        <v>0</v>
      </c>
      <c r="J410">
        <v>2.3039999999999998</v>
      </c>
      <c r="K410">
        <v>75.09</v>
      </c>
      <c r="L410" t="s">
        <v>47</v>
      </c>
      <c r="M410">
        <v>0.57799999999999996</v>
      </c>
      <c r="N410">
        <v>12.65</v>
      </c>
    </row>
    <row r="411" spans="3:14" x14ac:dyDescent="0.4">
      <c r="C411" s="33">
        <v>43360.916689814818</v>
      </c>
      <c r="D411" s="1">
        <v>6239</v>
      </c>
      <c r="E411">
        <v>65.400000000000006</v>
      </c>
      <c r="F411">
        <v>27.85</v>
      </c>
      <c r="G411">
        <v>0</v>
      </c>
      <c r="H411">
        <v>0</v>
      </c>
      <c r="I411">
        <v>0</v>
      </c>
      <c r="J411">
        <v>1.28</v>
      </c>
      <c r="K411">
        <v>138</v>
      </c>
      <c r="L411" t="s">
        <v>47</v>
      </c>
      <c r="M411">
        <v>0.57799999999999996</v>
      </c>
      <c r="N411">
        <v>12.64</v>
      </c>
    </row>
    <row r="412" spans="3:14" x14ac:dyDescent="0.4">
      <c r="C412" s="33">
        <v>43360.958356481482</v>
      </c>
      <c r="D412" s="1">
        <v>6240</v>
      </c>
      <c r="E412">
        <v>76.83</v>
      </c>
      <c r="F412">
        <v>25.51</v>
      </c>
      <c r="G412">
        <v>0</v>
      </c>
      <c r="H412">
        <v>0</v>
      </c>
      <c r="I412">
        <v>0</v>
      </c>
      <c r="J412">
        <v>0.192</v>
      </c>
      <c r="K412">
        <v>170.2</v>
      </c>
      <c r="L412" t="s">
        <v>47</v>
      </c>
      <c r="M412">
        <v>0.57799999999999996</v>
      </c>
      <c r="N412">
        <v>12.62</v>
      </c>
    </row>
    <row r="413" spans="3:14" x14ac:dyDescent="0.4">
      <c r="C413" s="33">
        <v>43361.000023148146</v>
      </c>
      <c r="D413" s="1">
        <v>6241</v>
      </c>
      <c r="E413">
        <v>80.599999999999994</v>
      </c>
      <c r="F413">
        <v>24.73</v>
      </c>
      <c r="G413">
        <v>0</v>
      </c>
      <c r="H413">
        <v>0</v>
      </c>
      <c r="I413">
        <v>0</v>
      </c>
      <c r="J413">
        <v>0.26100000000000001</v>
      </c>
      <c r="K413">
        <v>103.4</v>
      </c>
      <c r="L413" t="s">
        <v>47</v>
      </c>
      <c r="M413">
        <v>0.57799999999999996</v>
      </c>
      <c r="N413">
        <v>12.61</v>
      </c>
    </row>
    <row r="414" spans="3:14" x14ac:dyDescent="0.4">
      <c r="C414" s="33">
        <v>43361.041689814818</v>
      </c>
      <c r="D414" s="1">
        <v>6242</v>
      </c>
      <c r="E414">
        <v>83.4</v>
      </c>
      <c r="F414">
        <v>24.11</v>
      </c>
      <c r="G414">
        <v>0</v>
      </c>
      <c r="H414">
        <v>0</v>
      </c>
      <c r="I414">
        <v>0</v>
      </c>
      <c r="J414">
        <v>1.7999999999999999E-2</v>
      </c>
      <c r="K414">
        <v>83.2</v>
      </c>
      <c r="L414" t="s">
        <v>47</v>
      </c>
      <c r="M414">
        <v>0.57799999999999996</v>
      </c>
      <c r="N414">
        <v>12.6</v>
      </c>
    </row>
    <row r="415" spans="3:14" x14ac:dyDescent="0.4">
      <c r="C415" s="33">
        <v>43361.083356481482</v>
      </c>
      <c r="D415" s="1">
        <v>6243</v>
      </c>
      <c r="E415">
        <v>84.3</v>
      </c>
      <c r="F415">
        <v>23.74</v>
      </c>
      <c r="G415">
        <v>0</v>
      </c>
      <c r="H415">
        <v>0</v>
      </c>
      <c r="I415">
        <v>0</v>
      </c>
      <c r="J415">
        <v>6.8000000000000005E-2</v>
      </c>
      <c r="K415">
        <v>74.52</v>
      </c>
      <c r="L415" t="s">
        <v>47</v>
      </c>
      <c r="M415">
        <v>0.57799999999999996</v>
      </c>
      <c r="N415">
        <v>12.58</v>
      </c>
    </row>
    <row r="416" spans="3:14" x14ac:dyDescent="0.4">
      <c r="C416" s="33">
        <v>43361.125023148146</v>
      </c>
      <c r="D416" s="1">
        <v>6244</v>
      </c>
      <c r="E416">
        <v>82.5</v>
      </c>
      <c r="F416">
        <v>23.9</v>
      </c>
      <c r="G416">
        <v>0</v>
      </c>
      <c r="H416">
        <v>0</v>
      </c>
      <c r="I416">
        <v>0</v>
      </c>
      <c r="J416">
        <v>0.48</v>
      </c>
      <c r="K416">
        <v>77.64</v>
      </c>
      <c r="L416" t="s">
        <v>47</v>
      </c>
      <c r="M416">
        <v>0.57799999999999996</v>
      </c>
      <c r="N416">
        <v>12.57</v>
      </c>
    </row>
    <row r="417" spans="3:14" x14ac:dyDescent="0.4">
      <c r="C417" s="33">
        <v>43361.166689814818</v>
      </c>
      <c r="D417" s="1">
        <v>6245</v>
      </c>
      <c r="E417">
        <v>79.08</v>
      </c>
      <c r="F417">
        <v>24.25</v>
      </c>
      <c r="G417">
        <v>0</v>
      </c>
      <c r="H417">
        <v>0</v>
      </c>
      <c r="I417">
        <v>0</v>
      </c>
      <c r="J417">
        <v>1.02</v>
      </c>
      <c r="K417">
        <v>81.599999999999994</v>
      </c>
      <c r="L417" t="s">
        <v>47</v>
      </c>
      <c r="M417">
        <v>0.57799999999999996</v>
      </c>
      <c r="N417">
        <v>12.55</v>
      </c>
    </row>
    <row r="418" spans="3:14" x14ac:dyDescent="0.4">
      <c r="C418" s="33">
        <v>43361.208356481482</v>
      </c>
      <c r="D418" s="1">
        <v>6246</v>
      </c>
      <c r="E418">
        <v>79.34</v>
      </c>
      <c r="F418">
        <v>24.31</v>
      </c>
      <c r="G418">
        <v>0</v>
      </c>
      <c r="H418">
        <v>0</v>
      </c>
      <c r="I418">
        <v>0</v>
      </c>
      <c r="J418">
        <v>0.32600000000000001</v>
      </c>
      <c r="K418">
        <v>97.6</v>
      </c>
      <c r="L418" t="s">
        <v>47</v>
      </c>
      <c r="M418">
        <v>0.57799999999999996</v>
      </c>
      <c r="N418">
        <v>12.54</v>
      </c>
    </row>
    <row r="419" spans="3:14" x14ac:dyDescent="0.4">
      <c r="C419" s="33">
        <v>43361.250023148146</v>
      </c>
      <c r="D419" s="1">
        <v>6247</v>
      </c>
      <c r="E419">
        <v>82.8</v>
      </c>
      <c r="F419">
        <v>23.88</v>
      </c>
      <c r="G419">
        <v>0</v>
      </c>
      <c r="H419">
        <v>0</v>
      </c>
      <c r="I419">
        <v>0</v>
      </c>
      <c r="J419">
        <v>0.53200000000000003</v>
      </c>
      <c r="K419">
        <v>75.72</v>
      </c>
      <c r="L419" t="s">
        <v>47</v>
      </c>
      <c r="M419">
        <v>0.57799999999999996</v>
      </c>
      <c r="N419">
        <v>12.54</v>
      </c>
    </row>
    <row r="420" spans="3:14" x14ac:dyDescent="0.4">
      <c r="C420" s="33">
        <v>43361.291689814818</v>
      </c>
      <c r="D420" s="1">
        <v>6248</v>
      </c>
      <c r="E420">
        <v>76.88</v>
      </c>
      <c r="F420">
        <v>24.92</v>
      </c>
      <c r="G420">
        <v>5.6760000000000002</v>
      </c>
      <c r="H420">
        <v>2.0432430000000001E-2</v>
      </c>
      <c r="I420">
        <v>0</v>
      </c>
      <c r="J420">
        <v>1.208</v>
      </c>
      <c r="K420">
        <v>66.97</v>
      </c>
      <c r="L420" t="s">
        <v>47</v>
      </c>
      <c r="M420">
        <v>0.57799999999999996</v>
      </c>
      <c r="N420">
        <v>12.74</v>
      </c>
    </row>
    <row r="421" spans="3:14" x14ac:dyDescent="0.4">
      <c r="C421" s="33">
        <v>43361.333356481482</v>
      </c>
      <c r="D421" s="1">
        <v>6249</v>
      </c>
      <c r="E421">
        <v>65.959999999999994</v>
      </c>
      <c r="F421">
        <v>28.14</v>
      </c>
      <c r="G421">
        <v>39.549999999999997</v>
      </c>
      <c r="H421">
        <v>0.1423789</v>
      </c>
      <c r="I421">
        <v>0</v>
      </c>
      <c r="J421">
        <v>0.72399999999999998</v>
      </c>
      <c r="K421">
        <v>81.099999999999994</v>
      </c>
      <c r="L421" t="s">
        <v>47</v>
      </c>
      <c r="M421">
        <v>0.57799999999999996</v>
      </c>
      <c r="N421">
        <v>13.07</v>
      </c>
    </row>
    <row r="422" spans="3:14" x14ac:dyDescent="0.4">
      <c r="C422" s="33">
        <v>43361.375023148146</v>
      </c>
      <c r="D422" s="1">
        <v>6250</v>
      </c>
      <c r="E422">
        <v>62.93</v>
      </c>
      <c r="F422">
        <v>29.35</v>
      </c>
      <c r="G422">
        <v>138</v>
      </c>
      <c r="H422">
        <v>0.49680439999999998</v>
      </c>
      <c r="I422">
        <v>0</v>
      </c>
      <c r="J422">
        <v>1.5009999999999999</v>
      </c>
      <c r="K422">
        <v>61.31</v>
      </c>
      <c r="L422" t="s">
        <v>47</v>
      </c>
      <c r="M422">
        <v>0.57799999999999996</v>
      </c>
      <c r="N422">
        <v>13.02</v>
      </c>
    </row>
    <row r="423" spans="3:14" x14ac:dyDescent="0.4">
      <c r="C423" s="33">
        <v>43361.416689814818</v>
      </c>
      <c r="D423" s="1">
        <v>6251</v>
      </c>
      <c r="E423">
        <v>54.82</v>
      </c>
      <c r="F423">
        <v>31.18</v>
      </c>
      <c r="G423">
        <v>356.3</v>
      </c>
      <c r="H423">
        <v>1.2827740000000001</v>
      </c>
      <c r="I423">
        <v>0</v>
      </c>
      <c r="J423">
        <v>1.587</v>
      </c>
      <c r="K423">
        <v>191.4</v>
      </c>
      <c r="L423" t="s">
        <v>47</v>
      </c>
      <c r="M423">
        <v>0.57699999999999996</v>
      </c>
      <c r="N423">
        <v>12.98</v>
      </c>
    </row>
    <row r="424" spans="3:14" x14ac:dyDescent="0.4">
      <c r="C424" s="33">
        <v>43361.458356481482</v>
      </c>
      <c r="D424" s="1">
        <v>6252</v>
      </c>
      <c r="E424">
        <v>52.93</v>
      </c>
      <c r="F424">
        <v>31.89</v>
      </c>
      <c r="G424">
        <v>158.69999999999999</v>
      </c>
      <c r="H424">
        <v>0.57137470000000001</v>
      </c>
      <c r="I424">
        <v>0</v>
      </c>
      <c r="J424">
        <v>2.7349999999999999</v>
      </c>
      <c r="K424">
        <v>289.5</v>
      </c>
      <c r="L424" t="s">
        <v>47</v>
      </c>
      <c r="M424">
        <v>0.57699999999999996</v>
      </c>
      <c r="N424">
        <v>12.96</v>
      </c>
    </row>
    <row r="425" spans="3:14" x14ac:dyDescent="0.4">
      <c r="C425" s="33">
        <v>43361.500023148146</v>
      </c>
      <c r="D425" s="1">
        <v>6253</v>
      </c>
      <c r="E425">
        <v>52.52</v>
      </c>
      <c r="F425">
        <v>31.55</v>
      </c>
      <c r="G425">
        <v>5.6369999999999996</v>
      </c>
      <c r="H425">
        <v>2.029166E-2</v>
      </c>
      <c r="I425">
        <v>0</v>
      </c>
      <c r="J425">
        <v>2.915</v>
      </c>
      <c r="K425">
        <v>292</v>
      </c>
      <c r="L425" t="s">
        <v>47</v>
      </c>
      <c r="M425">
        <v>0.57699999999999996</v>
      </c>
      <c r="N425">
        <v>12.96</v>
      </c>
    </row>
    <row r="426" spans="3:14" x14ac:dyDescent="0.4">
      <c r="C426" s="33">
        <v>43361.541689814818</v>
      </c>
      <c r="D426" s="1">
        <v>6254</v>
      </c>
      <c r="E426">
        <v>52.53</v>
      </c>
      <c r="F426">
        <v>31.57</v>
      </c>
      <c r="G426">
        <v>30.91</v>
      </c>
      <c r="H426">
        <v>0.1112797</v>
      </c>
      <c r="I426">
        <v>0</v>
      </c>
      <c r="J426">
        <v>1.996</v>
      </c>
      <c r="K426">
        <v>285.8</v>
      </c>
      <c r="L426" t="s">
        <v>47</v>
      </c>
      <c r="M426">
        <v>0.57699999999999996</v>
      </c>
      <c r="N426">
        <v>12.96</v>
      </c>
    </row>
    <row r="427" spans="3:14" x14ac:dyDescent="0.4">
      <c r="C427" s="33">
        <v>43361.583356481482</v>
      </c>
      <c r="D427" s="1">
        <v>6255</v>
      </c>
      <c r="E427">
        <v>50.77</v>
      </c>
      <c r="F427">
        <v>32.229999999999997</v>
      </c>
      <c r="G427">
        <v>86.5</v>
      </c>
      <c r="H427">
        <v>0.31122</v>
      </c>
      <c r="I427">
        <v>0</v>
      </c>
      <c r="J427">
        <v>1.944</v>
      </c>
      <c r="K427">
        <v>282.7</v>
      </c>
      <c r="L427" t="s">
        <v>47</v>
      </c>
      <c r="M427">
        <v>0.57699999999999996</v>
      </c>
      <c r="N427">
        <v>12.95</v>
      </c>
    </row>
    <row r="428" spans="3:14" x14ac:dyDescent="0.4">
      <c r="C428" s="33">
        <v>43361.625023148146</v>
      </c>
      <c r="D428" s="1">
        <v>6256</v>
      </c>
      <c r="E428">
        <v>57.51</v>
      </c>
      <c r="F428">
        <v>31.79</v>
      </c>
      <c r="G428">
        <v>145.30000000000001</v>
      </c>
      <c r="H428">
        <v>0.52304329999999999</v>
      </c>
      <c r="I428">
        <v>0</v>
      </c>
      <c r="J428">
        <v>2.403</v>
      </c>
      <c r="K428">
        <v>275.10000000000002</v>
      </c>
      <c r="L428" t="s">
        <v>47</v>
      </c>
      <c r="M428">
        <v>0.57699999999999996</v>
      </c>
      <c r="N428">
        <v>12.94</v>
      </c>
    </row>
    <row r="429" spans="3:14" x14ac:dyDescent="0.4">
      <c r="C429" s="33">
        <v>43361.666689814818</v>
      </c>
      <c r="D429" s="1">
        <v>6257</v>
      </c>
      <c r="E429">
        <v>74.150000000000006</v>
      </c>
      <c r="F429">
        <v>27.59</v>
      </c>
      <c r="G429">
        <v>54</v>
      </c>
      <c r="H429">
        <v>0.17</v>
      </c>
      <c r="I429">
        <v>0.17</v>
      </c>
      <c r="J429">
        <v>1.9970000000000001</v>
      </c>
      <c r="K429">
        <v>106.1</v>
      </c>
      <c r="L429" t="s">
        <v>47</v>
      </c>
      <c r="M429">
        <v>0.57899999999999996</v>
      </c>
      <c r="N429">
        <v>12.98</v>
      </c>
    </row>
    <row r="430" spans="3:14" x14ac:dyDescent="0.4">
      <c r="C430" s="33">
        <v>43361.708356481482</v>
      </c>
      <c r="D430" s="1">
        <v>6258</v>
      </c>
      <c r="E430">
        <v>78.599999999999994</v>
      </c>
      <c r="F430">
        <v>26.92</v>
      </c>
      <c r="G430">
        <v>0</v>
      </c>
      <c r="H430">
        <v>0</v>
      </c>
      <c r="I430">
        <v>0</v>
      </c>
      <c r="J430">
        <v>1.532</v>
      </c>
      <c r="K430">
        <v>86.1</v>
      </c>
      <c r="L430" t="s">
        <v>47</v>
      </c>
      <c r="M430">
        <v>0.57999999999999996</v>
      </c>
      <c r="N430">
        <v>12.97</v>
      </c>
    </row>
    <row r="431" spans="3:14" x14ac:dyDescent="0.4">
      <c r="C431" s="33">
        <v>43361.750023148146</v>
      </c>
      <c r="D431" s="1">
        <v>6259</v>
      </c>
      <c r="E431">
        <v>83.4</v>
      </c>
      <c r="F431">
        <v>26.96</v>
      </c>
      <c r="G431">
        <v>0</v>
      </c>
      <c r="H431">
        <v>0</v>
      </c>
      <c r="I431">
        <v>0</v>
      </c>
      <c r="J431">
        <v>0.98699999999999999</v>
      </c>
      <c r="K431">
        <v>74.849999999999994</v>
      </c>
      <c r="L431" t="s">
        <v>47</v>
      </c>
      <c r="M431">
        <v>0.57999999999999996</v>
      </c>
      <c r="N431">
        <v>12.8</v>
      </c>
    </row>
    <row r="432" spans="3:14" x14ac:dyDescent="0.4">
      <c r="C432" s="33">
        <v>43361.791689814818</v>
      </c>
      <c r="D432" s="1">
        <v>6260</v>
      </c>
      <c r="E432">
        <v>87</v>
      </c>
      <c r="F432">
        <v>26.41</v>
      </c>
      <c r="G432">
        <v>0</v>
      </c>
      <c r="H432">
        <v>0</v>
      </c>
      <c r="I432">
        <v>0</v>
      </c>
      <c r="J432">
        <v>0.69099999999999995</v>
      </c>
      <c r="K432">
        <v>89.6</v>
      </c>
      <c r="L432" t="s">
        <v>47</v>
      </c>
      <c r="M432">
        <v>0.57899999999999996</v>
      </c>
      <c r="N432">
        <v>12.69</v>
      </c>
    </row>
    <row r="433" spans="3:14" x14ac:dyDescent="0.4">
      <c r="C433" s="33">
        <v>43361.833356481482</v>
      </c>
      <c r="D433" s="1">
        <v>6261</v>
      </c>
      <c r="E433">
        <v>84.6</v>
      </c>
      <c r="F433">
        <v>26.29</v>
      </c>
      <c r="G433">
        <v>0</v>
      </c>
      <c r="H433">
        <v>0</v>
      </c>
      <c r="I433">
        <v>0</v>
      </c>
      <c r="J433">
        <v>1.02</v>
      </c>
      <c r="K433">
        <v>113</v>
      </c>
      <c r="L433" t="s">
        <v>47</v>
      </c>
      <c r="M433">
        <v>0.57899999999999996</v>
      </c>
      <c r="N433">
        <v>12.66</v>
      </c>
    </row>
    <row r="434" spans="3:14" x14ac:dyDescent="0.4">
      <c r="C434" s="33">
        <v>43361.875023148146</v>
      </c>
      <c r="D434" s="1">
        <v>6262</v>
      </c>
      <c r="E434">
        <v>86.8</v>
      </c>
      <c r="F434">
        <v>25.71</v>
      </c>
      <c r="G434">
        <v>0</v>
      </c>
      <c r="H434">
        <v>0</v>
      </c>
      <c r="I434">
        <v>0</v>
      </c>
      <c r="J434">
        <v>0.126</v>
      </c>
      <c r="K434">
        <v>91.8</v>
      </c>
      <c r="L434" t="s">
        <v>47</v>
      </c>
      <c r="M434">
        <v>0.57899999999999996</v>
      </c>
      <c r="N434">
        <v>12.64</v>
      </c>
    </row>
    <row r="435" spans="3:14" x14ac:dyDescent="0.4">
      <c r="C435" s="33">
        <v>43361.916689814818</v>
      </c>
      <c r="D435" s="1">
        <v>6263</v>
      </c>
      <c r="E435">
        <v>88.9</v>
      </c>
      <c r="F435">
        <v>24.94</v>
      </c>
      <c r="G435">
        <v>0</v>
      </c>
      <c r="H435">
        <v>0</v>
      </c>
      <c r="I435">
        <v>0</v>
      </c>
      <c r="J435">
        <v>0.16500000000000001</v>
      </c>
      <c r="K435">
        <v>112.3</v>
      </c>
      <c r="L435" t="s">
        <v>47</v>
      </c>
      <c r="M435">
        <v>0.57899999999999996</v>
      </c>
      <c r="N435">
        <v>12.62</v>
      </c>
    </row>
    <row r="436" spans="3:14" x14ac:dyDescent="0.4">
      <c r="C436" s="33">
        <v>43361.958356481482</v>
      </c>
      <c r="D436" s="1">
        <v>6264</v>
      </c>
      <c r="E436">
        <v>88.3</v>
      </c>
      <c r="F436">
        <v>24.53</v>
      </c>
      <c r="G436">
        <v>0</v>
      </c>
      <c r="H436">
        <v>0</v>
      </c>
      <c r="I436">
        <v>0</v>
      </c>
      <c r="J436">
        <v>0.311</v>
      </c>
      <c r="K436">
        <v>88.5</v>
      </c>
      <c r="L436" t="s">
        <v>47</v>
      </c>
      <c r="M436">
        <v>0.57899999999999996</v>
      </c>
      <c r="N436">
        <v>12.61</v>
      </c>
    </row>
    <row r="437" spans="3:14" x14ac:dyDescent="0.4">
      <c r="C437" s="33">
        <v>43362.000023148146</v>
      </c>
      <c r="D437" s="1">
        <v>6265</v>
      </c>
      <c r="E437">
        <v>88.7</v>
      </c>
      <c r="F437">
        <v>24.28</v>
      </c>
      <c r="G437">
        <v>0</v>
      </c>
      <c r="H437">
        <v>0</v>
      </c>
      <c r="I437">
        <v>0</v>
      </c>
      <c r="J437">
        <v>0.39800000000000002</v>
      </c>
      <c r="K437">
        <v>76.48</v>
      </c>
      <c r="L437" t="s">
        <v>47</v>
      </c>
      <c r="M437">
        <v>0.57899999999999996</v>
      </c>
      <c r="N437">
        <v>12.6</v>
      </c>
    </row>
    <row r="438" spans="3:14" x14ac:dyDescent="0.4">
      <c r="C438" s="33">
        <v>43362.041689814818</v>
      </c>
      <c r="D438" s="1">
        <v>6266</v>
      </c>
      <c r="E438">
        <v>88.7</v>
      </c>
      <c r="F438">
        <v>24.02</v>
      </c>
      <c r="G438">
        <v>0</v>
      </c>
      <c r="H438">
        <v>0</v>
      </c>
      <c r="I438">
        <v>0</v>
      </c>
      <c r="J438">
        <v>0</v>
      </c>
      <c r="K438">
        <v>83.1</v>
      </c>
      <c r="L438" t="s">
        <v>47</v>
      </c>
      <c r="M438">
        <v>0.57899999999999996</v>
      </c>
      <c r="N438">
        <v>12.59</v>
      </c>
    </row>
    <row r="439" spans="3:14" x14ac:dyDescent="0.4">
      <c r="C439" s="33">
        <v>43362.083356481482</v>
      </c>
      <c r="D439" s="1">
        <v>6267</v>
      </c>
      <c r="E439">
        <v>89.5</v>
      </c>
      <c r="F439">
        <v>23.64</v>
      </c>
      <c r="G439">
        <v>0</v>
      </c>
      <c r="H439">
        <v>0</v>
      </c>
      <c r="I439">
        <v>0</v>
      </c>
      <c r="J439">
        <v>0.27500000000000002</v>
      </c>
      <c r="K439">
        <v>62.66</v>
      </c>
      <c r="L439" t="s">
        <v>47</v>
      </c>
      <c r="M439">
        <v>0.57899999999999996</v>
      </c>
      <c r="N439">
        <v>12.57</v>
      </c>
    </row>
    <row r="440" spans="3:14" x14ac:dyDescent="0.4">
      <c r="C440" s="33">
        <v>43362.125023148146</v>
      </c>
      <c r="D440" s="1">
        <v>6268</v>
      </c>
      <c r="E440">
        <v>89</v>
      </c>
      <c r="F440">
        <v>23.38</v>
      </c>
      <c r="G440">
        <v>0</v>
      </c>
      <c r="H440">
        <v>0</v>
      </c>
      <c r="I440">
        <v>0</v>
      </c>
      <c r="J440">
        <v>0.04</v>
      </c>
      <c r="K440">
        <v>72.459999999999994</v>
      </c>
      <c r="L440" t="s">
        <v>47</v>
      </c>
      <c r="M440">
        <v>0.57899999999999996</v>
      </c>
      <c r="N440">
        <v>12.56</v>
      </c>
    </row>
    <row r="441" spans="3:14" x14ac:dyDescent="0.4">
      <c r="C441" s="33">
        <v>43362.166689814818</v>
      </c>
      <c r="D441" s="1">
        <v>6269</v>
      </c>
      <c r="E441">
        <v>89.3</v>
      </c>
      <c r="F441">
        <v>23.22</v>
      </c>
      <c r="G441">
        <v>0</v>
      </c>
      <c r="H441">
        <v>0</v>
      </c>
      <c r="I441">
        <v>0</v>
      </c>
      <c r="J441">
        <v>4.8000000000000001E-2</v>
      </c>
      <c r="K441">
        <v>87</v>
      </c>
      <c r="L441" t="s">
        <v>47</v>
      </c>
      <c r="M441">
        <v>0.57899999999999996</v>
      </c>
      <c r="N441">
        <v>12.55</v>
      </c>
    </row>
    <row r="442" spans="3:14" x14ac:dyDescent="0.4">
      <c r="C442" s="33">
        <v>43362.208356481482</v>
      </c>
      <c r="D442" s="1">
        <v>6270</v>
      </c>
      <c r="E442">
        <v>88.9</v>
      </c>
      <c r="F442">
        <v>23.33</v>
      </c>
      <c r="G442">
        <v>0</v>
      </c>
      <c r="H442">
        <v>0</v>
      </c>
      <c r="I442">
        <v>0</v>
      </c>
      <c r="J442">
        <v>1.0509999999999999</v>
      </c>
      <c r="K442">
        <v>71.260000000000005</v>
      </c>
      <c r="L442" t="s">
        <v>47</v>
      </c>
      <c r="M442">
        <v>0.57899999999999996</v>
      </c>
      <c r="N442">
        <v>12.54</v>
      </c>
    </row>
    <row r="443" spans="3:14" x14ac:dyDescent="0.4">
      <c r="C443" s="33">
        <v>43362.250023148146</v>
      </c>
      <c r="D443" s="1">
        <v>6271</v>
      </c>
      <c r="E443">
        <v>89</v>
      </c>
      <c r="F443">
        <v>23.18</v>
      </c>
      <c r="G443">
        <v>0</v>
      </c>
      <c r="H443">
        <v>0</v>
      </c>
      <c r="I443">
        <v>0</v>
      </c>
      <c r="J443">
        <v>0.159</v>
      </c>
      <c r="K443">
        <v>75.38</v>
      </c>
      <c r="L443" t="s">
        <v>47</v>
      </c>
      <c r="M443">
        <v>0.57899999999999996</v>
      </c>
      <c r="N443">
        <v>12.53</v>
      </c>
    </row>
    <row r="444" spans="3:14" x14ac:dyDescent="0.4">
      <c r="C444" s="33">
        <v>43362.291689814818</v>
      </c>
      <c r="D444" s="1">
        <v>6272</v>
      </c>
      <c r="E444">
        <v>83.3</v>
      </c>
      <c r="F444">
        <v>24.77</v>
      </c>
      <c r="G444">
        <v>0</v>
      </c>
      <c r="H444">
        <v>0</v>
      </c>
      <c r="I444">
        <v>0</v>
      </c>
      <c r="J444">
        <v>1.1539999999999999</v>
      </c>
      <c r="K444">
        <v>69.03</v>
      </c>
      <c r="L444" t="s">
        <v>47</v>
      </c>
      <c r="M444">
        <v>0.57899999999999996</v>
      </c>
      <c r="N444">
        <v>12.81</v>
      </c>
    </row>
    <row r="445" spans="3:14" x14ac:dyDescent="0.4">
      <c r="C445" s="33">
        <v>43362.333356481482</v>
      </c>
      <c r="D445" s="1">
        <v>6273</v>
      </c>
      <c r="E445">
        <v>74.680000000000007</v>
      </c>
      <c r="F445">
        <v>27.61</v>
      </c>
      <c r="G445">
        <v>3.8220000000000001</v>
      </c>
      <c r="H445">
        <v>1.375986E-2</v>
      </c>
      <c r="I445">
        <v>0</v>
      </c>
      <c r="J445">
        <v>1.1379999999999999</v>
      </c>
      <c r="K445">
        <v>71.180000000000007</v>
      </c>
      <c r="L445" t="s">
        <v>47</v>
      </c>
      <c r="M445">
        <v>0.57899999999999996</v>
      </c>
      <c r="N445">
        <v>13.06</v>
      </c>
    </row>
    <row r="446" spans="3:14" x14ac:dyDescent="0.4">
      <c r="C446" s="33">
        <v>43362.375023148146</v>
      </c>
      <c r="D446" s="1">
        <v>6274</v>
      </c>
      <c r="E446">
        <v>64.33</v>
      </c>
      <c r="F446">
        <v>29.68</v>
      </c>
      <c r="G446">
        <v>76.3</v>
      </c>
      <c r="H446">
        <v>0.27466770000000001</v>
      </c>
      <c r="I446">
        <v>0</v>
      </c>
      <c r="J446">
        <v>0.36699999999999999</v>
      </c>
      <c r="K446">
        <v>99.5</v>
      </c>
      <c r="L446" t="s">
        <v>47</v>
      </c>
      <c r="M446">
        <v>0.57899999999999996</v>
      </c>
      <c r="N446">
        <v>13.03</v>
      </c>
    </row>
    <row r="447" spans="3:14" x14ac:dyDescent="0.4">
      <c r="C447" s="33">
        <v>43362.416689814818</v>
      </c>
      <c r="D447" s="1">
        <v>6275</v>
      </c>
      <c r="E447">
        <v>52.45</v>
      </c>
      <c r="F447">
        <v>32.35</v>
      </c>
      <c r="G447">
        <v>424.7</v>
      </c>
      <c r="H447">
        <v>1.529091</v>
      </c>
      <c r="I447">
        <v>0</v>
      </c>
      <c r="J447">
        <v>1.282</v>
      </c>
      <c r="K447">
        <v>180.6</v>
      </c>
      <c r="L447" t="s">
        <v>47</v>
      </c>
      <c r="M447">
        <v>0.57799999999999996</v>
      </c>
      <c r="N447">
        <v>12.97</v>
      </c>
    </row>
    <row r="448" spans="3:14" x14ac:dyDescent="0.4">
      <c r="C448" s="33">
        <v>43362.458356481482</v>
      </c>
      <c r="D448" s="1">
        <v>6276</v>
      </c>
      <c r="E448">
        <v>53.39</v>
      </c>
      <c r="F448">
        <v>32.5</v>
      </c>
      <c r="G448">
        <v>471.3</v>
      </c>
      <c r="H448">
        <v>1.6965239999999999</v>
      </c>
      <c r="I448">
        <v>0</v>
      </c>
      <c r="J448">
        <v>2.2810000000000001</v>
      </c>
      <c r="K448">
        <v>277.39999999999998</v>
      </c>
      <c r="L448" t="s">
        <v>47</v>
      </c>
      <c r="M448">
        <v>0.57799999999999996</v>
      </c>
      <c r="N448">
        <v>12.95</v>
      </c>
    </row>
    <row r="449" spans="3:14" x14ac:dyDescent="0.4">
      <c r="C449" s="33">
        <v>43362.500023148146</v>
      </c>
      <c r="D449" s="1">
        <v>6277</v>
      </c>
      <c r="E449">
        <v>53.15</v>
      </c>
      <c r="F449">
        <v>32.479999999999997</v>
      </c>
      <c r="G449">
        <v>344.4</v>
      </c>
      <c r="H449">
        <v>1.2397849999999999</v>
      </c>
      <c r="I449">
        <v>0</v>
      </c>
      <c r="J449">
        <v>2.8149999999999999</v>
      </c>
      <c r="K449">
        <v>287.10000000000002</v>
      </c>
      <c r="L449" t="s">
        <v>47</v>
      </c>
      <c r="M449">
        <v>0.57799999999999996</v>
      </c>
      <c r="N449">
        <v>12.94</v>
      </c>
    </row>
    <row r="450" spans="3:14" x14ac:dyDescent="0.4">
      <c r="C450" s="33">
        <v>43362.541689814818</v>
      </c>
      <c r="D450" s="1">
        <v>6278</v>
      </c>
      <c r="E450">
        <v>55.18</v>
      </c>
      <c r="F450">
        <v>32.299999999999997</v>
      </c>
      <c r="G450">
        <v>358.4</v>
      </c>
      <c r="H450">
        <v>1.2903659999999999</v>
      </c>
      <c r="I450">
        <v>0</v>
      </c>
      <c r="J450">
        <v>3.1139999999999999</v>
      </c>
      <c r="K450">
        <v>290.5</v>
      </c>
      <c r="L450" t="s">
        <v>47</v>
      </c>
      <c r="M450">
        <v>0.57699999999999996</v>
      </c>
      <c r="N450">
        <v>12.94</v>
      </c>
    </row>
    <row r="451" spans="3:14" x14ac:dyDescent="0.4">
      <c r="C451" s="33">
        <v>43362.583356481482</v>
      </c>
      <c r="D451" s="1">
        <v>6279</v>
      </c>
      <c r="E451">
        <v>54.49</v>
      </c>
      <c r="F451">
        <v>33.090000000000003</v>
      </c>
      <c r="G451">
        <v>428.6</v>
      </c>
      <c r="H451">
        <v>1.5430619999999999</v>
      </c>
      <c r="I451">
        <v>0</v>
      </c>
      <c r="J451">
        <v>2.911</v>
      </c>
      <c r="K451">
        <v>285.3</v>
      </c>
      <c r="L451" t="s">
        <v>47</v>
      </c>
      <c r="M451">
        <v>0.57699999999999996</v>
      </c>
      <c r="N451">
        <v>12.94</v>
      </c>
    </row>
    <row r="452" spans="3:14" x14ac:dyDescent="0.4">
      <c r="C452" s="33">
        <v>43362.625023148146</v>
      </c>
      <c r="D452" s="1">
        <v>6280</v>
      </c>
      <c r="E452">
        <v>53.92</v>
      </c>
      <c r="F452">
        <v>33.380000000000003</v>
      </c>
      <c r="G452">
        <v>317.89999999999998</v>
      </c>
      <c r="H452">
        <v>1.1445749999999999</v>
      </c>
      <c r="I452">
        <v>0</v>
      </c>
      <c r="J452">
        <v>2.8290000000000002</v>
      </c>
      <c r="K452">
        <v>218.8</v>
      </c>
      <c r="L452" t="s">
        <v>47</v>
      </c>
      <c r="M452">
        <v>0.57699999999999996</v>
      </c>
      <c r="N452">
        <v>12.93</v>
      </c>
    </row>
    <row r="453" spans="3:14" x14ac:dyDescent="0.4">
      <c r="C453" s="33">
        <v>43362.666689814818</v>
      </c>
      <c r="D453" s="1">
        <v>6281</v>
      </c>
      <c r="E453">
        <v>59.35</v>
      </c>
      <c r="F453">
        <v>32.31</v>
      </c>
      <c r="G453">
        <v>245</v>
      </c>
      <c r="H453">
        <v>0.88201879999999999</v>
      </c>
      <c r="I453">
        <v>0</v>
      </c>
      <c r="J453">
        <v>3.6190000000000002</v>
      </c>
      <c r="K453">
        <v>256.10000000000002</v>
      </c>
      <c r="L453" t="s">
        <v>47</v>
      </c>
      <c r="M453">
        <v>0.57699999999999996</v>
      </c>
      <c r="N453">
        <v>12.93</v>
      </c>
    </row>
    <row r="454" spans="3:14" x14ac:dyDescent="0.4">
      <c r="C454" s="33">
        <v>43362.708356481482</v>
      </c>
      <c r="D454" s="1">
        <v>6282</v>
      </c>
      <c r="E454">
        <v>61.37</v>
      </c>
      <c r="F454">
        <v>31.6</v>
      </c>
      <c r="G454">
        <v>112.6</v>
      </c>
      <c r="H454">
        <v>0.40530119999999997</v>
      </c>
      <c r="I454">
        <v>0</v>
      </c>
      <c r="J454">
        <v>3.32</v>
      </c>
      <c r="K454">
        <v>273.7</v>
      </c>
      <c r="L454" t="s">
        <v>47</v>
      </c>
      <c r="M454">
        <v>0.57799999999999996</v>
      </c>
      <c r="N454">
        <v>12.93</v>
      </c>
    </row>
    <row r="455" spans="3:14" x14ac:dyDescent="0.4">
      <c r="C455" s="33">
        <v>43362.750023148146</v>
      </c>
      <c r="D455" s="1">
        <v>6283</v>
      </c>
      <c r="E455">
        <v>66.319999999999993</v>
      </c>
      <c r="F455">
        <v>30.6</v>
      </c>
      <c r="G455">
        <v>3.214</v>
      </c>
      <c r="H455">
        <v>1.1569579999999999E-2</v>
      </c>
      <c r="I455">
        <v>0</v>
      </c>
      <c r="J455">
        <v>1.355</v>
      </c>
      <c r="K455">
        <v>282.3</v>
      </c>
      <c r="L455" t="s">
        <v>47</v>
      </c>
      <c r="M455">
        <v>0.57799999999999996</v>
      </c>
      <c r="N455">
        <v>12.77</v>
      </c>
    </row>
    <row r="456" spans="3:14" x14ac:dyDescent="0.4">
      <c r="C456" s="33">
        <v>43362.791689814818</v>
      </c>
      <c r="D456" s="1">
        <v>6284</v>
      </c>
      <c r="E456">
        <v>68.45</v>
      </c>
      <c r="F456">
        <v>28.76</v>
      </c>
      <c r="G456">
        <v>0</v>
      </c>
      <c r="H456">
        <v>0</v>
      </c>
      <c r="I456">
        <v>0</v>
      </c>
      <c r="J456">
        <v>0.56299999999999994</v>
      </c>
      <c r="K456">
        <v>156.9</v>
      </c>
      <c r="L456" t="s">
        <v>47</v>
      </c>
      <c r="M456">
        <v>0.57799999999999996</v>
      </c>
      <c r="N456">
        <v>12.66</v>
      </c>
    </row>
    <row r="457" spans="3:14" x14ac:dyDescent="0.4">
      <c r="C457" s="33">
        <v>43362.833356481482</v>
      </c>
      <c r="D457" s="1">
        <v>6285</v>
      </c>
      <c r="E457">
        <v>77.97</v>
      </c>
      <c r="F457">
        <v>26.93</v>
      </c>
      <c r="G457">
        <v>0</v>
      </c>
      <c r="H457">
        <v>0</v>
      </c>
      <c r="I457">
        <v>0</v>
      </c>
      <c r="J457">
        <v>0.16700000000000001</v>
      </c>
      <c r="K457">
        <v>159.1</v>
      </c>
      <c r="L457" t="s">
        <v>47</v>
      </c>
      <c r="M457">
        <v>0.57899999999999996</v>
      </c>
      <c r="N457">
        <v>12.63</v>
      </c>
    </row>
    <row r="458" spans="3:14" x14ac:dyDescent="0.4">
      <c r="C458" s="33">
        <v>43362.875023148146</v>
      </c>
      <c r="D458" s="1">
        <v>6286</v>
      </c>
      <c r="E458">
        <v>83.1</v>
      </c>
      <c r="F458">
        <v>25.84</v>
      </c>
      <c r="G458">
        <v>0</v>
      </c>
      <c r="H458">
        <v>0</v>
      </c>
      <c r="I458">
        <v>0</v>
      </c>
      <c r="J458">
        <v>0</v>
      </c>
      <c r="K458">
        <v>90.4</v>
      </c>
      <c r="L458" t="s">
        <v>47</v>
      </c>
      <c r="M458">
        <v>0.57899999999999996</v>
      </c>
      <c r="N458">
        <v>12.61</v>
      </c>
    </row>
    <row r="459" spans="3:14" x14ac:dyDescent="0.4">
      <c r="C459" s="33">
        <v>43362.916689814818</v>
      </c>
      <c r="D459" s="1">
        <v>6287</v>
      </c>
      <c r="E459">
        <v>85.1</v>
      </c>
      <c r="F459">
        <v>25.32</v>
      </c>
      <c r="G459">
        <v>0</v>
      </c>
      <c r="H459">
        <v>0</v>
      </c>
      <c r="I459">
        <v>0</v>
      </c>
      <c r="J459">
        <v>7.8E-2</v>
      </c>
      <c r="K459">
        <v>112.1</v>
      </c>
      <c r="L459" t="s">
        <v>47</v>
      </c>
      <c r="M459">
        <v>0.57899999999999996</v>
      </c>
      <c r="N459">
        <v>12.59</v>
      </c>
    </row>
    <row r="460" spans="3:14" x14ac:dyDescent="0.4">
      <c r="C460" s="33">
        <v>43362.958356481482</v>
      </c>
      <c r="D460" s="1">
        <v>6288</v>
      </c>
      <c r="E460">
        <v>85.6</v>
      </c>
      <c r="F460">
        <v>24.98</v>
      </c>
      <c r="G460">
        <v>0</v>
      </c>
      <c r="H460">
        <v>0</v>
      </c>
      <c r="I460">
        <v>0</v>
      </c>
      <c r="J460">
        <v>0</v>
      </c>
      <c r="K460">
        <v>79.31</v>
      </c>
      <c r="L460" t="s">
        <v>47</v>
      </c>
      <c r="M460">
        <v>0.57899999999999996</v>
      </c>
      <c r="N460">
        <v>12.58</v>
      </c>
    </row>
    <row r="461" spans="3:14" x14ac:dyDescent="0.4">
      <c r="C461" s="33">
        <v>43363.000023148146</v>
      </c>
      <c r="D461" s="1">
        <v>6289</v>
      </c>
      <c r="E461">
        <v>86.8</v>
      </c>
      <c r="F461">
        <v>24.46</v>
      </c>
      <c r="G461">
        <v>0</v>
      </c>
      <c r="H461">
        <v>0</v>
      </c>
      <c r="I461">
        <v>0</v>
      </c>
      <c r="J461">
        <v>0</v>
      </c>
      <c r="K461">
        <v>68.64</v>
      </c>
      <c r="L461" t="s">
        <v>47</v>
      </c>
      <c r="M461">
        <v>0.57899999999999996</v>
      </c>
      <c r="N461">
        <v>12.56</v>
      </c>
    </row>
    <row r="462" spans="3:14" x14ac:dyDescent="0.4">
      <c r="C462" s="33">
        <v>43363.041689814818</v>
      </c>
      <c r="D462" s="1">
        <v>6290</v>
      </c>
      <c r="E462">
        <v>87.9</v>
      </c>
      <c r="F462">
        <v>24.29</v>
      </c>
      <c r="G462">
        <v>0</v>
      </c>
      <c r="H462">
        <v>0</v>
      </c>
      <c r="I462">
        <v>0</v>
      </c>
      <c r="J462">
        <v>0</v>
      </c>
      <c r="K462">
        <v>68.08</v>
      </c>
      <c r="L462" t="s">
        <v>47</v>
      </c>
      <c r="M462">
        <v>0.57899999999999996</v>
      </c>
      <c r="N462">
        <v>12.55</v>
      </c>
    </row>
    <row r="463" spans="3:14" x14ac:dyDescent="0.4">
      <c r="C463" s="33">
        <v>43363.083356481482</v>
      </c>
      <c r="D463" s="1">
        <v>6291</v>
      </c>
      <c r="E463">
        <v>86.5</v>
      </c>
      <c r="F463">
        <v>24.48</v>
      </c>
      <c r="G463">
        <v>0</v>
      </c>
      <c r="H463">
        <v>0</v>
      </c>
      <c r="I463">
        <v>0</v>
      </c>
      <c r="J463">
        <v>0</v>
      </c>
      <c r="K463">
        <v>88.3</v>
      </c>
      <c r="L463" t="s">
        <v>47</v>
      </c>
      <c r="M463">
        <v>0.57899999999999996</v>
      </c>
      <c r="N463">
        <v>12.54</v>
      </c>
    </row>
    <row r="464" spans="3:14" x14ac:dyDescent="0.4">
      <c r="C464" s="33">
        <v>43363.125023148146</v>
      </c>
      <c r="D464" s="1">
        <v>6292</v>
      </c>
      <c r="E464">
        <v>87.7</v>
      </c>
      <c r="F464">
        <v>24.12</v>
      </c>
      <c r="G464">
        <v>0</v>
      </c>
      <c r="H464">
        <v>0</v>
      </c>
      <c r="I464">
        <v>0</v>
      </c>
      <c r="J464">
        <v>1E-3</v>
      </c>
      <c r="K464">
        <v>64.040000000000006</v>
      </c>
      <c r="L464" t="s">
        <v>47</v>
      </c>
      <c r="M464">
        <v>0.57899999999999996</v>
      </c>
      <c r="N464">
        <v>12.53</v>
      </c>
    </row>
    <row r="465" spans="3:14" x14ac:dyDescent="0.4">
      <c r="C465" s="33">
        <v>43363.166689814818</v>
      </c>
      <c r="D465" s="1">
        <v>6293</v>
      </c>
      <c r="E465">
        <v>88.2</v>
      </c>
      <c r="F465">
        <v>24.15</v>
      </c>
      <c r="G465">
        <v>0</v>
      </c>
      <c r="H465">
        <v>0</v>
      </c>
      <c r="I465">
        <v>0</v>
      </c>
      <c r="J465">
        <v>0</v>
      </c>
      <c r="K465">
        <v>85.6</v>
      </c>
      <c r="L465" t="s">
        <v>47</v>
      </c>
      <c r="M465">
        <v>0.57799999999999996</v>
      </c>
      <c r="N465">
        <v>12.52</v>
      </c>
    </row>
    <row r="466" spans="3:14" x14ac:dyDescent="0.4">
      <c r="C466" s="33">
        <v>43363.208356481482</v>
      </c>
      <c r="D466" s="1">
        <v>6294</v>
      </c>
      <c r="E466">
        <v>88.2</v>
      </c>
      <c r="F466">
        <v>24.17</v>
      </c>
      <c r="G466">
        <v>0</v>
      </c>
      <c r="H466">
        <v>0</v>
      </c>
      <c r="I466">
        <v>0</v>
      </c>
      <c r="J466">
        <v>0.06</v>
      </c>
      <c r="K466">
        <v>58.18</v>
      </c>
      <c r="L466" t="s">
        <v>47</v>
      </c>
      <c r="M466">
        <v>0.57799999999999996</v>
      </c>
      <c r="N466">
        <v>12.51</v>
      </c>
    </row>
    <row r="467" spans="3:14" x14ac:dyDescent="0.4">
      <c r="C467" s="33">
        <v>43363.250023148146</v>
      </c>
      <c r="D467" s="1">
        <v>6295</v>
      </c>
      <c r="E467">
        <v>89</v>
      </c>
      <c r="F467">
        <v>23.85</v>
      </c>
      <c r="G467">
        <v>0</v>
      </c>
      <c r="H467">
        <v>0</v>
      </c>
      <c r="I467">
        <v>0</v>
      </c>
      <c r="J467">
        <v>0</v>
      </c>
      <c r="K467">
        <v>96.2</v>
      </c>
      <c r="L467" t="s">
        <v>47</v>
      </c>
      <c r="M467">
        <v>0.57799999999999996</v>
      </c>
      <c r="N467">
        <v>12.51</v>
      </c>
    </row>
    <row r="468" spans="3:14" x14ac:dyDescent="0.4">
      <c r="C468" s="33">
        <v>43363.291689814818</v>
      </c>
      <c r="D468" s="1">
        <v>6296</v>
      </c>
      <c r="E468">
        <v>84.5</v>
      </c>
      <c r="F468">
        <v>25.89</v>
      </c>
      <c r="G468">
        <v>6.8680000000000003</v>
      </c>
      <c r="H468">
        <v>2.4724389999999999E-2</v>
      </c>
      <c r="I468">
        <v>0</v>
      </c>
      <c r="J468">
        <v>5.0000000000000001E-3</v>
      </c>
      <c r="K468">
        <v>89.3</v>
      </c>
      <c r="L468" t="s">
        <v>47</v>
      </c>
      <c r="M468">
        <v>0.57799999999999996</v>
      </c>
      <c r="N468">
        <v>12.79</v>
      </c>
    </row>
    <row r="469" spans="3:14" x14ac:dyDescent="0.4">
      <c r="C469" s="33">
        <v>43363.333356481482</v>
      </c>
      <c r="D469" s="1">
        <v>6297</v>
      </c>
      <c r="E469">
        <v>73.48</v>
      </c>
      <c r="F469">
        <v>28.78</v>
      </c>
      <c r="G469">
        <v>99.1</v>
      </c>
      <c r="H469">
        <v>0.35660969999999997</v>
      </c>
      <c r="I469">
        <v>0</v>
      </c>
      <c r="J469">
        <v>0.97199999999999998</v>
      </c>
      <c r="K469">
        <v>132.1</v>
      </c>
      <c r="L469" t="s">
        <v>47</v>
      </c>
      <c r="M469">
        <v>0.57799999999999996</v>
      </c>
      <c r="N469">
        <v>13.04</v>
      </c>
    </row>
    <row r="470" spans="3:14" x14ac:dyDescent="0.4">
      <c r="C470" s="33">
        <v>43363.375023148146</v>
      </c>
      <c r="D470" s="1">
        <v>6298</v>
      </c>
      <c r="E470">
        <v>66.55</v>
      </c>
      <c r="F470">
        <v>30.04</v>
      </c>
      <c r="G470">
        <v>140.80000000000001</v>
      </c>
      <c r="H470">
        <v>0.50679079999999999</v>
      </c>
      <c r="I470">
        <v>0</v>
      </c>
      <c r="J470">
        <v>1.4219999999999999</v>
      </c>
      <c r="K470">
        <v>265.2</v>
      </c>
      <c r="L470" t="s">
        <v>47</v>
      </c>
      <c r="M470">
        <v>0.57799999999999996</v>
      </c>
      <c r="N470">
        <v>12.99</v>
      </c>
    </row>
    <row r="471" spans="3:14" x14ac:dyDescent="0.4">
      <c r="C471" s="33">
        <v>43363.416689814818</v>
      </c>
      <c r="D471" s="1">
        <v>6299</v>
      </c>
      <c r="E471">
        <v>65.59</v>
      </c>
      <c r="F471">
        <v>30.5</v>
      </c>
      <c r="G471">
        <v>433.5</v>
      </c>
      <c r="H471">
        <v>1.5607759999999999</v>
      </c>
      <c r="I471">
        <v>0</v>
      </c>
      <c r="J471">
        <v>2.2709999999999999</v>
      </c>
      <c r="K471">
        <v>277.2</v>
      </c>
      <c r="L471" t="s">
        <v>47</v>
      </c>
      <c r="M471">
        <v>0.57799999999999996</v>
      </c>
      <c r="N471">
        <v>12.97</v>
      </c>
    </row>
    <row r="472" spans="3:14" x14ac:dyDescent="0.4">
      <c r="C472" s="33">
        <v>43363.458356481482</v>
      </c>
      <c r="D472" s="1">
        <v>6300</v>
      </c>
      <c r="E472">
        <v>58.31</v>
      </c>
      <c r="F472">
        <v>31.27</v>
      </c>
      <c r="G472">
        <v>458.3</v>
      </c>
      <c r="H472">
        <v>1.6500509999999999</v>
      </c>
      <c r="I472">
        <v>0</v>
      </c>
      <c r="J472">
        <v>2.3149999999999999</v>
      </c>
      <c r="K472">
        <v>270.3</v>
      </c>
      <c r="L472" t="s">
        <v>47</v>
      </c>
      <c r="M472">
        <v>0.57699999999999996</v>
      </c>
      <c r="N472">
        <v>12.96</v>
      </c>
    </row>
    <row r="473" spans="3:14" x14ac:dyDescent="0.4">
      <c r="C473" s="33">
        <v>43363.500023148146</v>
      </c>
      <c r="D473" s="1">
        <v>6301</v>
      </c>
      <c r="E473">
        <v>57.18</v>
      </c>
      <c r="F473">
        <v>31.58</v>
      </c>
      <c r="G473">
        <v>440.9</v>
      </c>
      <c r="H473">
        <v>1.587099</v>
      </c>
      <c r="I473">
        <v>0</v>
      </c>
      <c r="J473">
        <v>2.8780000000000001</v>
      </c>
      <c r="K473">
        <v>274.3</v>
      </c>
      <c r="L473" t="s">
        <v>47</v>
      </c>
      <c r="M473">
        <v>0.57699999999999996</v>
      </c>
      <c r="N473">
        <v>12.95</v>
      </c>
    </row>
    <row r="474" spans="3:14" x14ac:dyDescent="0.4">
      <c r="C474" s="33">
        <v>43363.541689814818</v>
      </c>
      <c r="D474" s="1">
        <v>6302</v>
      </c>
      <c r="E474">
        <v>56.25</v>
      </c>
      <c r="F474">
        <v>31.73</v>
      </c>
      <c r="G474">
        <v>135.6</v>
      </c>
      <c r="H474">
        <v>0.48800769999999999</v>
      </c>
      <c r="I474">
        <v>0</v>
      </c>
      <c r="J474">
        <v>2.97</v>
      </c>
      <c r="K474">
        <v>264.8</v>
      </c>
      <c r="L474" t="s">
        <v>47</v>
      </c>
      <c r="M474">
        <v>0.57699999999999996</v>
      </c>
      <c r="N474">
        <v>12.95</v>
      </c>
    </row>
    <row r="475" spans="3:14" x14ac:dyDescent="0.4">
      <c r="C475" s="33">
        <v>43363.583356481482</v>
      </c>
      <c r="D475" s="1">
        <v>6303</v>
      </c>
      <c r="E475">
        <v>59.13</v>
      </c>
      <c r="F475">
        <v>31.18</v>
      </c>
      <c r="G475">
        <v>73.61</v>
      </c>
      <c r="H475">
        <v>0.26499080000000003</v>
      </c>
      <c r="I475">
        <v>0</v>
      </c>
      <c r="J475">
        <v>2.0369999999999999</v>
      </c>
      <c r="K475">
        <v>224.9</v>
      </c>
      <c r="L475" t="s">
        <v>47</v>
      </c>
      <c r="M475">
        <v>0.57699999999999996</v>
      </c>
      <c r="N475">
        <v>12.95</v>
      </c>
    </row>
    <row r="476" spans="3:14" x14ac:dyDescent="0.4">
      <c r="C476" s="33">
        <v>43363.625023148146</v>
      </c>
      <c r="D476" s="1">
        <v>6304</v>
      </c>
      <c r="E476">
        <v>58.39</v>
      </c>
      <c r="F476">
        <v>31.43</v>
      </c>
      <c r="G476" t="s">
        <v>47</v>
      </c>
      <c r="H476" t="s">
        <v>47</v>
      </c>
      <c r="I476">
        <v>0</v>
      </c>
      <c r="J476">
        <v>2.016</v>
      </c>
      <c r="K476">
        <v>226.7</v>
      </c>
      <c r="L476" t="s">
        <v>47</v>
      </c>
      <c r="M476">
        <v>0.57699999999999996</v>
      </c>
      <c r="N476">
        <v>12.95</v>
      </c>
    </row>
    <row r="477" spans="3:14" x14ac:dyDescent="0.4">
      <c r="C477" s="33">
        <v>43363.666689814818</v>
      </c>
      <c r="D477" s="1">
        <v>6305</v>
      </c>
      <c r="E477">
        <v>76.11</v>
      </c>
      <c r="F477">
        <v>26.14</v>
      </c>
      <c r="G477">
        <v>6.52</v>
      </c>
      <c r="H477">
        <v>2.347117E-2</v>
      </c>
      <c r="I477">
        <v>0.01</v>
      </c>
      <c r="J477">
        <v>1.546</v>
      </c>
      <c r="K477">
        <v>108.6</v>
      </c>
      <c r="L477" t="s">
        <v>47</v>
      </c>
      <c r="M477">
        <v>0.57699999999999996</v>
      </c>
      <c r="N477">
        <v>12.85</v>
      </c>
    </row>
    <row r="478" spans="3:14" x14ac:dyDescent="0.4">
      <c r="C478" s="33">
        <v>43363.708356481482</v>
      </c>
      <c r="D478" s="1">
        <v>6306</v>
      </c>
      <c r="E478">
        <v>74.540000000000006</v>
      </c>
      <c r="F478">
        <v>27.03</v>
      </c>
      <c r="G478">
        <v>0</v>
      </c>
      <c r="H478">
        <v>0</v>
      </c>
      <c r="I478">
        <v>0</v>
      </c>
      <c r="J478">
        <v>1.944</v>
      </c>
      <c r="K478">
        <v>91</v>
      </c>
      <c r="L478" t="s">
        <v>47</v>
      </c>
      <c r="M478">
        <v>0.57799999999999996</v>
      </c>
      <c r="N478">
        <v>13.02</v>
      </c>
    </row>
    <row r="479" spans="3:14" x14ac:dyDescent="0.4">
      <c r="C479" s="33">
        <v>43363.750023148146</v>
      </c>
      <c r="D479" s="1">
        <v>6307</v>
      </c>
      <c r="E479">
        <v>67.959999999999994</v>
      </c>
      <c r="F479">
        <v>28.46</v>
      </c>
      <c r="G479">
        <v>0</v>
      </c>
      <c r="H479">
        <v>0</v>
      </c>
      <c r="I479">
        <v>0</v>
      </c>
      <c r="J479">
        <v>1.151</v>
      </c>
      <c r="K479">
        <v>86</v>
      </c>
      <c r="L479" t="s">
        <v>47</v>
      </c>
      <c r="M479">
        <v>0.57799999999999996</v>
      </c>
      <c r="N479">
        <v>12.86</v>
      </c>
    </row>
    <row r="480" spans="3:14" x14ac:dyDescent="0.4">
      <c r="C480" s="33">
        <v>43363.791689814818</v>
      </c>
      <c r="D480" s="1">
        <v>6308</v>
      </c>
      <c r="E480">
        <v>74.819999999999993</v>
      </c>
      <c r="F480">
        <v>26.99</v>
      </c>
      <c r="G480">
        <v>0</v>
      </c>
      <c r="H480">
        <v>0</v>
      </c>
      <c r="I480">
        <v>0</v>
      </c>
      <c r="J480">
        <v>0.56200000000000006</v>
      </c>
      <c r="K480">
        <v>143.19999999999999</v>
      </c>
      <c r="L480" t="s">
        <v>47</v>
      </c>
      <c r="M480">
        <v>0.57799999999999996</v>
      </c>
      <c r="N480">
        <v>12.68</v>
      </c>
    </row>
    <row r="481" spans="3:14" x14ac:dyDescent="0.4">
      <c r="C481" s="33">
        <v>43363.833356481482</v>
      </c>
      <c r="D481" s="1">
        <v>6309</v>
      </c>
      <c r="E481">
        <v>68.010000000000005</v>
      </c>
      <c r="F481">
        <v>27.11</v>
      </c>
      <c r="G481">
        <v>0</v>
      </c>
      <c r="H481">
        <v>0</v>
      </c>
      <c r="I481">
        <v>0</v>
      </c>
      <c r="J481">
        <v>0.93200000000000005</v>
      </c>
      <c r="K481">
        <v>114.8</v>
      </c>
      <c r="L481" t="s">
        <v>47</v>
      </c>
      <c r="M481">
        <v>0.57799999999999996</v>
      </c>
      <c r="N481">
        <v>12.64</v>
      </c>
    </row>
    <row r="482" spans="3:14" x14ac:dyDescent="0.4">
      <c r="C482" s="33">
        <v>43363.875023148146</v>
      </c>
      <c r="D482" s="1">
        <v>6310</v>
      </c>
      <c r="E482">
        <v>69.23</v>
      </c>
      <c r="F482">
        <v>26.88</v>
      </c>
      <c r="G482">
        <v>0</v>
      </c>
      <c r="H482">
        <v>0</v>
      </c>
      <c r="I482">
        <v>0</v>
      </c>
      <c r="J482">
        <v>1.282</v>
      </c>
      <c r="K482">
        <v>82.1</v>
      </c>
      <c r="L482" t="s">
        <v>47</v>
      </c>
      <c r="M482">
        <v>0.57799999999999996</v>
      </c>
      <c r="N482">
        <v>12.61</v>
      </c>
    </row>
    <row r="483" spans="3:14" x14ac:dyDescent="0.4">
      <c r="C483" s="33">
        <v>43363.916689814818</v>
      </c>
      <c r="D483" s="1">
        <v>6311</v>
      </c>
      <c r="E483">
        <v>79.02</v>
      </c>
      <c r="F483">
        <v>25.47</v>
      </c>
      <c r="G483">
        <v>0</v>
      </c>
      <c r="H483">
        <v>0</v>
      </c>
      <c r="I483">
        <v>0</v>
      </c>
      <c r="J483">
        <v>7.0000000000000007E-2</v>
      </c>
      <c r="K483">
        <v>140.19999999999999</v>
      </c>
      <c r="L483" t="s">
        <v>47</v>
      </c>
      <c r="M483">
        <v>0.57799999999999996</v>
      </c>
      <c r="N483">
        <v>12.6</v>
      </c>
    </row>
    <row r="484" spans="3:14" x14ac:dyDescent="0.4">
      <c r="C484" s="33">
        <v>43363.958356481482</v>
      </c>
      <c r="D484" s="1">
        <v>6312</v>
      </c>
      <c r="E484">
        <v>81.099999999999994</v>
      </c>
      <c r="F484">
        <v>24.96</v>
      </c>
      <c r="G484">
        <v>0</v>
      </c>
      <c r="H484">
        <v>0</v>
      </c>
      <c r="I484">
        <v>0</v>
      </c>
      <c r="J484">
        <v>0.58199999999999996</v>
      </c>
      <c r="K484">
        <v>82.4</v>
      </c>
      <c r="L484" t="s">
        <v>47</v>
      </c>
      <c r="M484">
        <v>0.57799999999999996</v>
      </c>
      <c r="N484">
        <v>12.59</v>
      </c>
    </row>
    <row r="485" spans="3:14" x14ac:dyDescent="0.4">
      <c r="C485" s="33">
        <v>43364.000023148146</v>
      </c>
      <c r="D485" s="1">
        <v>6313</v>
      </c>
      <c r="E485">
        <v>79.78</v>
      </c>
      <c r="F485">
        <v>25.04</v>
      </c>
      <c r="G485">
        <v>0</v>
      </c>
      <c r="H485">
        <v>0</v>
      </c>
      <c r="I485">
        <v>0</v>
      </c>
      <c r="J485">
        <v>0.65600000000000003</v>
      </c>
      <c r="K485">
        <v>102.6</v>
      </c>
      <c r="L485" t="s">
        <v>47</v>
      </c>
      <c r="M485">
        <v>0.57799999999999996</v>
      </c>
      <c r="N485">
        <v>12.58</v>
      </c>
    </row>
    <row r="486" spans="3:14" x14ac:dyDescent="0.4">
      <c r="C486" s="33">
        <v>43364.041689814818</v>
      </c>
      <c r="D486" s="1">
        <v>6314</v>
      </c>
      <c r="E486">
        <v>79.290000000000006</v>
      </c>
      <c r="F486">
        <v>25.18</v>
      </c>
      <c r="G486">
        <v>0</v>
      </c>
      <c r="H486">
        <v>0</v>
      </c>
      <c r="I486">
        <v>0</v>
      </c>
      <c r="J486">
        <v>0.56599999999999995</v>
      </c>
      <c r="K486">
        <v>108</v>
      </c>
      <c r="L486" t="s">
        <v>47</v>
      </c>
      <c r="M486">
        <v>0.57799999999999996</v>
      </c>
      <c r="N486">
        <v>12.57</v>
      </c>
    </row>
    <row r="487" spans="3:14" x14ac:dyDescent="0.4">
      <c r="C487" s="33">
        <v>43364.083356481482</v>
      </c>
      <c r="D487" s="1">
        <v>6315</v>
      </c>
      <c r="E487">
        <v>76.540000000000006</v>
      </c>
      <c r="F487">
        <v>25.62</v>
      </c>
      <c r="G487">
        <v>0</v>
      </c>
      <c r="H487">
        <v>0</v>
      </c>
      <c r="I487">
        <v>0</v>
      </c>
      <c r="J487">
        <v>1.365</v>
      </c>
      <c r="K487">
        <v>67.7</v>
      </c>
      <c r="L487" t="s">
        <v>47</v>
      </c>
      <c r="M487">
        <v>0.57799999999999996</v>
      </c>
      <c r="N487">
        <v>12.56</v>
      </c>
    </row>
    <row r="488" spans="3:14" x14ac:dyDescent="0.4">
      <c r="C488" s="33">
        <v>43364.125023148146</v>
      </c>
      <c r="D488" s="1">
        <v>6316</v>
      </c>
      <c r="E488">
        <v>75.78</v>
      </c>
      <c r="F488">
        <v>25.44</v>
      </c>
      <c r="G488">
        <v>0</v>
      </c>
      <c r="H488">
        <v>0</v>
      </c>
      <c r="I488">
        <v>0</v>
      </c>
      <c r="J488">
        <v>0.93700000000000006</v>
      </c>
      <c r="K488">
        <v>79.28</v>
      </c>
      <c r="L488" t="s">
        <v>47</v>
      </c>
      <c r="M488">
        <v>0.57799999999999996</v>
      </c>
      <c r="N488">
        <v>12.54</v>
      </c>
    </row>
    <row r="489" spans="3:14" x14ac:dyDescent="0.4">
      <c r="C489" s="33">
        <v>43364.166689814818</v>
      </c>
      <c r="D489" s="1">
        <v>6317</v>
      </c>
      <c r="E489">
        <v>82.8</v>
      </c>
      <c r="F489">
        <v>24.08</v>
      </c>
      <c r="G489">
        <v>0</v>
      </c>
      <c r="H489">
        <v>0</v>
      </c>
      <c r="I489">
        <v>0</v>
      </c>
      <c r="J489">
        <v>0.20599999999999999</v>
      </c>
      <c r="K489">
        <v>125.9</v>
      </c>
      <c r="L489" t="s">
        <v>47</v>
      </c>
      <c r="M489">
        <v>0.57799999999999996</v>
      </c>
      <c r="N489">
        <v>12.53</v>
      </c>
    </row>
    <row r="490" spans="3:14" x14ac:dyDescent="0.4">
      <c r="C490" s="33">
        <v>43364.208356481482</v>
      </c>
      <c r="D490" s="1">
        <v>6318</v>
      </c>
      <c r="E490">
        <v>86.5</v>
      </c>
      <c r="F490">
        <v>23.33</v>
      </c>
      <c r="G490">
        <v>0</v>
      </c>
      <c r="H490">
        <v>0</v>
      </c>
      <c r="I490">
        <v>0</v>
      </c>
      <c r="J490">
        <v>0.42199999999999999</v>
      </c>
      <c r="K490">
        <v>88.3</v>
      </c>
      <c r="L490" t="s">
        <v>47</v>
      </c>
      <c r="M490">
        <v>0.57799999999999996</v>
      </c>
      <c r="N490">
        <v>12.52</v>
      </c>
    </row>
    <row r="491" spans="3:14" x14ac:dyDescent="0.4">
      <c r="C491" s="33">
        <v>43364.250023148146</v>
      </c>
      <c r="D491" s="1">
        <v>6319</v>
      </c>
      <c r="E491">
        <v>84.8</v>
      </c>
      <c r="F491">
        <v>23.07</v>
      </c>
      <c r="G491">
        <v>0</v>
      </c>
      <c r="H491">
        <v>0</v>
      </c>
      <c r="I491">
        <v>0</v>
      </c>
      <c r="J491">
        <v>0.55000000000000004</v>
      </c>
      <c r="K491">
        <v>118.6</v>
      </c>
      <c r="L491" t="s">
        <v>47</v>
      </c>
      <c r="M491">
        <v>0.57799999999999996</v>
      </c>
      <c r="N491">
        <v>12.51</v>
      </c>
    </row>
    <row r="492" spans="3:14" x14ac:dyDescent="0.4">
      <c r="C492" s="33">
        <v>43364.291689814818</v>
      </c>
      <c r="D492" s="1">
        <v>6320</v>
      </c>
      <c r="E492">
        <v>83.5</v>
      </c>
      <c r="F492">
        <v>23.4</v>
      </c>
      <c r="G492">
        <v>4.8369999999999997</v>
      </c>
      <c r="H492">
        <v>1.741316E-2</v>
      </c>
      <c r="I492">
        <v>0</v>
      </c>
      <c r="J492">
        <v>0.375</v>
      </c>
      <c r="K492">
        <v>65.540000000000006</v>
      </c>
      <c r="L492" t="s">
        <v>47</v>
      </c>
      <c r="M492">
        <v>0.57799999999999996</v>
      </c>
      <c r="N492">
        <v>12.73</v>
      </c>
    </row>
    <row r="493" spans="3:14" x14ac:dyDescent="0.4">
      <c r="C493" s="33">
        <v>43364.333356481482</v>
      </c>
      <c r="D493" s="1">
        <v>6321</v>
      </c>
      <c r="E493">
        <v>69.64</v>
      </c>
      <c r="F493">
        <v>27.14</v>
      </c>
      <c r="G493">
        <v>9.7200000000000006</v>
      </c>
      <c r="H493">
        <v>3.5007000000000003E-2</v>
      </c>
      <c r="I493">
        <v>0</v>
      </c>
      <c r="J493">
        <v>1.2589999999999999</v>
      </c>
      <c r="K493">
        <v>46.11</v>
      </c>
      <c r="L493" t="s">
        <v>47</v>
      </c>
      <c r="M493">
        <v>0.57799999999999996</v>
      </c>
      <c r="N493">
        <v>13.07</v>
      </c>
    </row>
    <row r="494" spans="3:14" x14ac:dyDescent="0.4">
      <c r="C494" s="33">
        <v>43364.375023148146</v>
      </c>
      <c r="D494" s="1">
        <v>6322</v>
      </c>
      <c r="E494">
        <v>54.6</v>
      </c>
      <c r="F494">
        <v>30.46</v>
      </c>
      <c r="G494">
        <v>33.32</v>
      </c>
      <c r="H494">
        <v>0.1199663</v>
      </c>
      <c r="I494">
        <v>0</v>
      </c>
      <c r="J494">
        <v>1.1419999999999999</v>
      </c>
      <c r="K494">
        <v>226.8</v>
      </c>
      <c r="L494" t="s">
        <v>47</v>
      </c>
      <c r="M494">
        <v>0.57699999999999996</v>
      </c>
      <c r="N494">
        <v>13.01</v>
      </c>
    </row>
    <row r="495" spans="3:14" x14ac:dyDescent="0.4">
      <c r="C495" s="33">
        <v>43364.416689814818</v>
      </c>
      <c r="D495" s="1">
        <v>6323</v>
      </c>
      <c r="E495">
        <v>50.15</v>
      </c>
      <c r="F495">
        <v>31.74</v>
      </c>
      <c r="G495">
        <v>231.4</v>
      </c>
      <c r="H495">
        <v>0.83287449999999996</v>
      </c>
      <c r="I495">
        <v>0</v>
      </c>
      <c r="J495">
        <v>1.589</v>
      </c>
      <c r="K495">
        <v>131.30000000000001</v>
      </c>
      <c r="L495" t="s">
        <v>47</v>
      </c>
      <c r="M495">
        <v>0.57699999999999996</v>
      </c>
      <c r="N495">
        <v>12.97</v>
      </c>
    </row>
    <row r="496" spans="3:14" x14ac:dyDescent="0.4">
      <c r="C496" s="33">
        <v>43364.458356481482</v>
      </c>
      <c r="D496" s="1">
        <v>6324</v>
      </c>
      <c r="E496">
        <v>47.85</v>
      </c>
      <c r="F496">
        <v>32.450000000000003</v>
      </c>
      <c r="G496">
        <v>390.8</v>
      </c>
      <c r="H496">
        <v>1.4068309999999999</v>
      </c>
      <c r="I496">
        <v>0</v>
      </c>
      <c r="J496">
        <v>2.1059999999999999</v>
      </c>
      <c r="K496">
        <v>188.6</v>
      </c>
      <c r="L496" t="s">
        <v>47</v>
      </c>
      <c r="M496">
        <v>0.57699999999999996</v>
      </c>
      <c r="N496">
        <v>12.95</v>
      </c>
    </row>
    <row r="497" spans="3:14" x14ac:dyDescent="0.4">
      <c r="C497" s="33">
        <v>43364.500023148146</v>
      </c>
      <c r="D497" s="1">
        <v>6325</v>
      </c>
      <c r="E497">
        <v>50.27</v>
      </c>
      <c r="F497">
        <v>31.9</v>
      </c>
      <c r="G497">
        <v>160.9</v>
      </c>
      <c r="H497">
        <v>0.57936160000000003</v>
      </c>
      <c r="I497">
        <v>0</v>
      </c>
      <c r="J497">
        <v>2.786</v>
      </c>
      <c r="K497">
        <v>288.89999999999998</v>
      </c>
      <c r="L497" t="s">
        <v>47</v>
      </c>
      <c r="M497">
        <v>0.57699999999999996</v>
      </c>
      <c r="N497">
        <v>12.94</v>
      </c>
    </row>
    <row r="498" spans="3:14" x14ac:dyDescent="0.4">
      <c r="C498" s="33">
        <v>43364.541689814818</v>
      </c>
      <c r="D498" s="1">
        <v>6326</v>
      </c>
      <c r="E498">
        <v>48.87</v>
      </c>
      <c r="F498">
        <v>32.26</v>
      </c>
      <c r="G498">
        <v>362.7</v>
      </c>
      <c r="H498">
        <v>1.3055699999999999</v>
      </c>
      <c r="I498">
        <v>0</v>
      </c>
      <c r="J498">
        <v>3.0529999999999999</v>
      </c>
      <c r="K498">
        <v>280.60000000000002</v>
      </c>
      <c r="L498" t="s">
        <v>47</v>
      </c>
      <c r="M498">
        <v>0.57699999999999996</v>
      </c>
      <c r="N498">
        <v>12.94</v>
      </c>
    </row>
    <row r="499" spans="3:14" x14ac:dyDescent="0.4">
      <c r="C499" s="33">
        <v>43364.583356481482</v>
      </c>
      <c r="D499" s="1">
        <v>6327</v>
      </c>
      <c r="E499">
        <v>47.87</v>
      </c>
      <c r="F499">
        <v>32.81</v>
      </c>
      <c r="G499">
        <v>254.7</v>
      </c>
      <c r="H499">
        <v>0.91708160000000005</v>
      </c>
      <c r="I499">
        <v>0</v>
      </c>
      <c r="J499">
        <v>2.4710000000000001</v>
      </c>
      <c r="K499">
        <v>283.60000000000002</v>
      </c>
      <c r="L499" t="s">
        <v>47</v>
      </c>
      <c r="M499">
        <v>0.57699999999999996</v>
      </c>
      <c r="N499">
        <v>12.94</v>
      </c>
    </row>
    <row r="500" spans="3:14" x14ac:dyDescent="0.4">
      <c r="C500" s="33">
        <v>43364.625023148146</v>
      </c>
      <c r="D500" s="1">
        <v>6328</v>
      </c>
      <c r="E500">
        <v>49.8</v>
      </c>
      <c r="F500">
        <v>32.770000000000003</v>
      </c>
      <c r="G500">
        <v>254</v>
      </c>
      <c r="H500">
        <v>0.91435770000000005</v>
      </c>
      <c r="I500">
        <v>0</v>
      </c>
      <c r="J500">
        <v>2.2570000000000001</v>
      </c>
      <c r="K500">
        <v>254.4</v>
      </c>
      <c r="L500" t="s">
        <v>47</v>
      </c>
      <c r="M500">
        <v>0.57699999999999996</v>
      </c>
      <c r="N500">
        <v>12.93</v>
      </c>
    </row>
    <row r="501" spans="3:14" x14ac:dyDescent="0.4">
      <c r="C501" s="33">
        <v>43364.666689814818</v>
      </c>
      <c r="D501" s="1">
        <v>6329</v>
      </c>
      <c r="E501">
        <v>57.1</v>
      </c>
      <c r="F501">
        <v>30.61</v>
      </c>
      <c r="G501">
        <v>15.29</v>
      </c>
      <c r="H501">
        <v>5.504614E-2</v>
      </c>
      <c r="I501">
        <v>0</v>
      </c>
      <c r="J501">
        <v>1.7869999999999999</v>
      </c>
      <c r="K501">
        <v>165.1</v>
      </c>
      <c r="L501" t="s">
        <v>47</v>
      </c>
      <c r="M501">
        <v>0.57699999999999996</v>
      </c>
      <c r="N501">
        <v>12.95</v>
      </c>
    </row>
    <row r="502" spans="3:14" x14ac:dyDescent="0.4">
      <c r="C502" s="33">
        <v>43364.708356481482</v>
      </c>
      <c r="D502" s="1">
        <v>6330</v>
      </c>
      <c r="E502">
        <v>57.57</v>
      </c>
      <c r="F502">
        <v>30.29</v>
      </c>
      <c r="G502">
        <v>4.71</v>
      </c>
      <c r="H502">
        <v>1.6956300000000001E-2</v>
      </c>
      <c r="I502">
        <v>0</v>
      </c>
      <c r="J502">
        <v>1.6870000000000001</v>
      </c>
      <c r="K502">
        <v>134.6</v>
      </c>
      <c r="L502" t="s">
        <v>47</v>
      </c>
      <c r="M502">
        <v>0.57699999999999996</v>
      </c>
      <c r="N502">
        <v>12.79</v>
      </c>
    </row>
    <row r="503" spans="3:14" x14ac:dyDescent="0.4">
      <c r="C503" s="33">
        <v>43364.750023148146</v>
      </c>
      <c r="D503" s="1">
        <v>6331</v>
      </c>
      <c r="E503">
        <v>52.43</v>
      </c>
      <c r="F503">
        <v>29.89</v>
      </c>
      <c r="G503">
        <v>0</v>
      </c>
      <c r="H503">
        <v>0</v>
      </c>
      <c r="I503">
        <v>0</v>
      </c>
      <c r="J503">
        <v>1.014</v>
      </c>
      <c r="K503">
        <v>128.1</v>
      </c>
      <c r="L503" t="s">
        <v>47</v>
      </c>
      <c r="M503">
        <v>0.57799999999999996</v>
      </c>
      <c r="N503">
        <v>12.72</v>
      </c>
    </row>
    <row r="504" spans="3:14" x14ac:dyDescent="0.4">
      <c r="C504" s="33">
        <v>43364.791689814818</v>
      </c>
      <c r="D504" s="1">
        <v>6332</v>
      </c>
      <c r="E504">
        <v>56.91</v>
      </c>
      <c r="F504">
        <v>28.99</v>
      </c>
      <c r="G504">
        <v>0</v>
      </c>
      <c r="H504">
        <v>0</v>
      </c>
      <c r="I504">
        <v>0</v>
      </c>
      <c r="J504">
        <v>1.625</v>
      </c>
      <c r="K504">
        <v>125.6</v>
      </c>
      <c r="L504" t="s">
        <v>47</v>
      </c>
      <c r="M504">
        <v>0.57799999999999996</v>
      </c>
      <c r="N504">
        <v>12.63</v>
      </c>
    </row>
    <row r="505" spans="3:14" x14ac:dyDescent="0.4">
      <c r="C505" s="33">
        <v>43364.833356481482</v>
      </c>
      <c r="D505" s="1">
        <v>6333</v>
      </c>
      <c r="E505">
        <v>63.21</v>
      </c>
      <c r="F505">
        <v>27.89</v>
      </c>
      <c r="G505">
        <v>0</v>
      </c>
      <c r="H505">
        <v>0</v>
      </c>
      <c r="I505">
        <v>0</v>
      </c>
      <c r="J505">
        <v>0.77800000000000002</v>
      </c>
      <c r="K505">
        <v>171.6</v>
      </c>
      <c r="L505" t="s">
        <v>47</v>
      </c>
      <c r="M505">
        <v>0.57799999999999996</v>
      </c>
      <c r="N505">
        <v>12.61</v>
      </c>
    </row>
    <row r="506" spans="3:14" x14ac:dyDescent="0.4">
      <c r="C506" s="33">
        <v>43364.875023148146</v>
      </c>
      <c r="D506" s="1">
        <v>6334</v>
      </c>
      <c r="E506">
        <v>71.17</v>
      </c>
      <c r="F506">
        <v>26.53</v>
      </c>
      <c r="G506">
        <v>0</v>
      </c>
      <c r="H506">
        <v>0</v>
      </c>
      <c r="I506">
        <v>0</v>
      </c>
      <c r="J506">
        <v>0.184</v>
      </c>
      <c r="K506">
        <v>101.4</v>
      </c>
      <c r="L506" t="s">
        <v>47</v>
      </c>
      <c r="M506">
        <v>0.57799999999999996</v>
      </c>
      <c r="N506">
        <v>12.59</v>
      </c>
    </row>
    <row r="507" spans="3:14" x14ac:dyDescent="0.4">
      <c r="C507" s="33">
        <v>43364.916689814818</v>
      </c>
      <c r="D507" s="1">
        <v>6335</v>
      </c>
      <c r="E507">
        <v>70.760000000000005</v>
      </c>
      <c r="F507">
        <v>26.16</v>
      </c>
      <c r="G507">
        <v>0</v>
      </c>
      <c r="H507">
        <v>0</v>
      </c>
      <c r="I507">
        <v>0</v>
      </c>
      <c r="J507">
        <v>0.10100000000000001</v>
      </c>
      <c r="K507">
        <v>105.8</v>
      </c>
      <c r="L507" t="s">
        <v>47</v>
      </c>
      <c r="M507">
        <v>0.57799999999999996</v>
      </c>
      <c r="N507">
        <v>12.57</v>
      </c>
    </row>
    <row r="508" spans="3:14" x14ac:dyDescent="0.4">
      <c r="C508" s="33">
        <v>43364.958356481482</v>
      </c>
      <c r="D508" s="1">
        <v>6336</v>
      </c>
      <c r="E508">
        <v>71.989999999999995</v>
      </c>
      <c r="F508">
        <v>25.67</v>
      </c>
      <c r="G508">
        <v>0</v>
      </c>
      <c r="H508">
        <v>0</v>
      </c>
      <c r="I508">
        <v>0</v>
      </c>
      <c r="J508">
        <v>0.32500000000000001</v>
      </c>
      <c r="K508">
        <v>98.1</v>
      </c>
      <c r="L508" t="s">
        <v>47</v>
      </c>
      <c r="M508">
        <v>0.57799999999999996</v>
      </c>
      <c r="N508">
        <v>12.55</v>
      </c>
    </row>
    <row r="509" spans="3:14" x14ac:dyDescent="0.4">
      <c r="C509" s="33">
        <v>43365.000023148146</v>
      </c>
      <c r="D509" s="1">
        <v>6337</v>
      </c>
      <c r="E509">
        <v>76.12</v>
      </c>
      <c r="F509">
        <v>24.89</v>
      </c>
      <c r="G509">
        <v>0</v>
      </c>
      <c r="H509">
        <v>0</v>
      </c>
      <c r="I509">
        <v>0</v>
      </c>
      <c r="J509">
        <v>0.47099999999999997</v>
      </c>
      <c r="K509">
        <v>124.6</v>
      </c>
      <c r="L509" t="s">
        <v>47</v>
      </c>
      <c r="M509">
        <v>0.57799999999999996</v>
      </c>
      <c r="N509">
        <v>12.54</v>
      </c>
    </row>
    <row r="510" spans="3:14" x14ac:dyDescent="0.4">
      <c r="C510" s="33">
        <v>43365.041689814818</v>
      </c>
      <c r="D510" s="1">
        <v>6338</v>
      </c>
      <c r="E510">
        <v>82</v>
      </c>
      <c r="F510">
        <v>23.81</v>
      </c>
      <c r="G510">
        <v>0</v>
      </c>
      <c r="H510">
        <v>0</v>
      </c>
      <c r="I510">
        <v>0</v>
      </c>
      <c r="J510">
        <v>0.23799999999999999</v>
      </c>
      <c r="K510">
        <v>96.4</v>
      </c>
      <c r="L510" t="s">
        <v>47</v>
      </c>
      <c r="M510">
        <v>0.57799999999999996</v>
      </c>
      <c r="N510">
        <v>12.52</v>
      </c>
    </row>
    <row r="511" spans="3:14" x14ac:dyDescent="0.4">
      <c r="C511" s="33">
        <v>43365.083356481482</v>
      </c>
      <c r="D511" s="1">
        <v>6339</v>
      </c>
      <c r="E511">
        <v>79.23</v>
      </c>
      <c r="F511">
        <v>24.17</v>
      </c>
      <c r="G511">
        <v>0</v>
      </c>
      <c r="H511">
        <v>0</v>
      </c>
      <c r="I511">
        <v>0</v>
      </c>
      <c r="J511">
        <v>0.58799999999999997</v>
      </c>
      <c r="K511">
        <v>58.64</v>
      </c>
      <c r="L511" t="s">
        <v>47</v>
      </c>
      <c r="M511">
        <v>0.57799999999999996</v>
      </c>
      <c r="N511">
        <v>12.49</v>
      </c>
    </row>
    <row r="512" spans="3:14" x14ac:dyDescent="0.4">
      <c r="C512" s="33">
        <v>43365.125023148146</v>
      </c>
      <c r="D512" s="1">
        <v>6340</v>
      </c>
      <c r="E512">
        <v>81.5</v>
      </c>
      <c r="F512">
        <v>23.61</v>
      </c>
      <c r="G512">
        <v>0</v>
      </c>
      <c r="H512">
        <v>0</v>
      </c>
      <c r="I512">
        <v>0</v>
      </c>
      <c r="J512">
        <v>0.33500000000000002</v>
      </c>
      <c r="K512">
        <v>79.39</v>
      </c>
      <c r="L512" t="s">
        <v>47</v>
      </c>
      <c r="M512">
        <v>0.57799999999999996</v>
      </c>
      <c r="N512">
        <v>12.48</v>
      </c>
    </row>
    <row r="513" spans="3:14" x14ac:dyDescent="0.4">
      <c r="C513" s="33">
        <v>43365.166689814818</v>
      </c>
      <c r="D513" s="1">
        <v>6341</v>
      </c>
      <c r="E513">
        <v>82</v>
      </c>
      <c r="F513">
        <v>23.56</v>
      </c>
      <c r="G513">
        <v>0</v>
      </c>
      <c r="H513">
        <v>0</v>
      </c>
      <c r="I513">
        <v>0</v>
      </c>
      <c r="J513">
        <v>9.1999999999999998E-2</v>
      </c>
      <c r="K513">
        <v>74.819999999999993</v>
      </c>
      <c r="L513" t="s">
        <v>47</v>
      </c>
      <c r="M513">
        <v>0.57799999999999996</v>
      </c>
      <c r="N513">
        <v>12.47</v>
      </c>
    </row>
    <row r="514" spans="3:14" x14ac:dyDescent="0.4">
      <c r="C514" s="33">
        <v>43365.208356481482</v>
      </c>
      <c r="D514" s="1">
        <v>6342</v>
      </c>
      <c r="E514">
        <v>84.8</v>
      </c>
      <c r="F514">
        <v>23.02</v>
      </c>
      <c r="G514">
        <v>0</v>
      </c>
      <c r="H514">
        <v>0</v>
      </c>
      <c r="I514">
        <v>0</v>
      </c>
      <c r="J514">
        <v>0.20599999999999999</v>
      </c>
      <c r="K514">
        <v>80.8</v>
      </c>
      <c r="L514" t="s">
        <v>47</v>
      </c>
      <c r="M514">
        <v>0.57799999999999996</v>
      </c>
      <c r="N514">
        <v>12.47</v>
      </c>
    </row>
    <row r="515" spans="3:14" x14ac:dyDescent="0.4">
      <c r="C515" s="33">
        <v>43365.250023148146</v>
      </c>
      <c r="D515" s="1">
        <v>6343</v>
      </c>
      <c r="E515">
        <v>84.1</v>
      </c>
      <c r="F515">
        <v>23.01</v>
      </c>
      <c r="G515">
        <v>0</v>
      </c>
      <c r="H515">
        <v>0</v>
      </c>
      <c r="I515">
        <v>0</v>
      </c>
      <c r="J515">
        <v>0.79700000000000004</v>
      </c>
      <c r="K515">
        <v>77.91</v>
      </c>
      <c r="L515" t="s">
        <v>47</v>
      </c>
      <c r="M515">
        <v>0.57799999999999996</v>
      </c>
      <c r="N515">
        <v>12.47</v>
      </c>
    </row>
    <row r="516" spans="3:14" x14ac:dyDescent="0.4">
      <c r="C516" s="33">
        <v>43365.291689814818</v>
      </c>
      <c r="D516" s="1">
        <v>6344</v>
      </c>
      <c r="E516">
        <v>79.75</v>
      </c>
      <c r="F516">
        <v>24.48</v>
      </c>
      <c r="G516">
        <v>5.8999999999999997E-2</v>
      </c>
      <c r="H516">
        <v>2.136168E-4</v>
      </c>
      <c r="I516">
        <v>0</v>
      </c>
      <c r="J516">
        <v>1.3720000000000001</v>
      </c>
      <c r="K516">
        <v>73.94</v>
      </c>
      <c r="L516" t="s">
        <v>47</v>
      </c>
      <c r="M516">
        <v>0.57699999999999996</v>
      </c>
      <c r="N516">
        <v>12.8</v>
      </c>
    </row>
    <row r="517" spans="3:14" x14ac:dyDescent="0.4">
      <c r="C517" s="33">
        <v>43365.333356481482</v>
      </c>
      <c r="D517" s="1">
        <v>6345</v>
      </c>
      <c r="E517">
        <v>65.209999999999994</v>
      </c>
      <c r="F517">
        <v>28.25</v>
      </c>
      <c r="G517">
        <v>45.04</v>
      </c>
      <c r="H517">
        <v>0.16215760000000001</v>
      </c>
      <c r="I517">
        <v>0</v>
      </c>
      <c r="J517">
        <v>0.60699999999999998</v>
      </c>
      <c r="K517">
        <v>138.5</v>
      </c>
      <c r="L517" t="s">
        <v>47</v>
      </c>
      <c r="M517">
        <v>0.57699999999999996</v>
      </c>
      <c r="N517">
        <v>13.07</v>
      </c>
    </row>
    <row r="518" spans="3:14" x14ac:dyDescent="0.4">
      <c r="C518" s="33">
        <v>43365.375023148146</v>
      </c>
      <c r="D518" s="1">
        <v>6346</v>
      </c>
      <c r="E518">
        <v>58.14</v>
      </c>
      <c r="F518">
        <v>29.77</v>
      </c>
      <c r="G518">
        <v>172.6</v>
      </c>
      <c r="H518">
        <v>0.62144739999999998</v>
      </c>
      <c r="I518">
        <v>0</v>
      </c>
      <c r="J518">
        <v>1.413</v>
      </c>
      <c r="K518">
        <v>231.9</v>
      </c>
      <c r="L518" t="s">
        <v>47</v>
      </c>
      <c r="M518">
        <v>0.57699999999999996</v>
      </c>
      <c r="N518">
        <v>13.01</v>
      </c>
    </row>
    <row r="519" spans="3:14" x14ac:dyDescent="0.4">
      <c r="C519" s="33">
        <v>43365.416689814818</v>
      </c>
      <c r="D519" s="1">
        <v>6347</v>
      </c>
      <c r="E519">
        <v>58.61</v>
      </c>
      <c r="F519">
        <v>29.75</v>
      </c>
      <c r="G519">
        <v>1.0720000000000001</v>
      </c>
      <c r="H519">
        <v>3.8590410000000001E-3</v>
      </c>
      <c r="I519">
        <v>0</v>
      </c>
      <c r="J519">
        <v>2.6520000000000001</v>
      </c>
      <c r="K519">
        <v>255</v>
      </c>
      <c r="L519" t="s">
        <v>47</v>
      </c>
      <c r="M519">
        <v>0.57699999999999996</v>
      </c>
      <c r="N519">
        <v>12.98</v>
      </c>
    </row>
    <row r="520" spans="3:14" x14ac:dyDescent="0.4">
      <c r="C520" s="33">
        <v>43365.458356481482</v>
      </c>
      <c r="D520" s="1">
        <v>6348</v>
      </c>
      <c r="E520">
        <v>54.19</v>
      </c>
      <c r="F520">
        <v>30.58</v>
      </c>
      <c r="G520">
        <v>231.6</v>
      </c>
      <c r="H520">
        <v>0.83361289999999999</v>
      </c>
      <c r="I520">
        <v>0</v>
      </c>
      <c r="J520">
        <v>3.1539999999999999</v>
      </c>
      <c r="K520">
        <v>256.89999999999998</v>
      </c>
      <c r="L520" t="s">
        <v>47</v>
      </c>
      <c r="M520">
        <v>0.57699999999999996</v>
      </c>
      <c r="N520">
        <v>12.97</v>
      </c>
    </row>
    <row r="521" spans="3:14" x14ac:dyDescent="0.4">
      <c r="C521" s="33">
        <v>43365.500023148146</v>
      </c>
      <c r="D521" s="1">
        <v>6349</v>
      </c>
      <c r="E521">
        <v>53.74</v>
      </c>
      <c r="F521">
        <v>31.17</v>
      </c>
      <c r="G521">
        <v>165.2</v>
      </c>
      <c r="H521">
        <v>0.59459010000000001</v>
      </c>
      <c r="I521">
        <v>0</v>
      </c>
      <c r="J521">
        <v>3.4220000000000002</v>
      </c>
      <c r="K521">
        <v>263.10000000000002</v>
      </c>
      <c r="L521" t="s">
        <v>47</v>
      </c>
      <c r="M521">
        <v>0.57699999999999996</v>
      </c>
      <c r="N521">
        <v>12.96</v>
      </c>
    </row>
    <row r="522" spans="3:14" x14ac:dyDescent="0.4">
      <c r="C522" s="33">
        <v>43365.541689814818</v>
      </c>
      <c r="D522" s="1">
        <v>6350</v>
      </c>
      <c r="E522">
        <v>54.7</v>
      </c>
      <c r="F522">
        <v>31.54</v>
      </c>
      <c r="G522">
        <v>544.4</v>
      </c>
      <c r="H522">
        <v>1.9598960000000001</v>
      </c>
      <c r="I522">
        <v>0</v>
      </c>
      <c r="J522">
        <v>2.8519999999999999</v>
      </c>
      <c r="K522">
        <v>277.60000000000002</v>
      </c>
      <c r="L522" t="s">
        <v>47</v>
      </c>
      <c r="M522">
        <v>0.57699999999999996</v>
      </c>
      <c r="N522">
        <v>12.95</v>
      </c>
    </row>
    <row r="523" spans="3:14" x14ac:dyDescent="0.4">
      <c r="C523" s="33">
        <v>43365.583356481482</v>
      </c>
      <c r="D523" s="1">
        <v>6351</v>
      </c>
      <c r="E523">
        <v>53.89</v>
      </c>
      <c r="F523">
        <v>31.67</v>
      </c>
      <c r="G523">
        <v>377.9</v>
      </c>
      <c r="H523">
        <v>1.360344</v>
      </c>
      <c r="I523">
        <v>0</v>
      </c>
      <c r="J523">
        <v>2.6829999999999998</v>
      </c>
      <c r="K523">
        <v>279.39999999999998</v>
      </c>
      <c r="L523" t="s">
        <v>47</v>
      </c>
      <c r="M523">
        <v>0.57699999999999996</v>
      </c>
      <c r="N523">
        <v>12.95</v>
      </c>
    </row>
    <row r="524" spans="3:14" x14ac:dyDescent="0.4">
      <c r="C524" s="33">
        <v>43365.625023148146</v>
      </c>
      <c r="D524" s="1">
        <v>6352</v>
      </c>
      <c r="E524">
        <v>51.87</v>
      </c>
      <c r="F524">
        <v>31.69</v>
      </c>
      <c r="G524">
        <v>315.10000000000002</v>
      </c>
      <c r="H524">
        <v>1.134366</v>
      </c>
      <c r="I524">
        <v>0</v>
      </c>
      <c r="J524">
        <v>2.6419999999999999</v>
      </c>
      <c r="K524">
        <v>261.89999999999998</v>
      </c>
      <c r="L524" t="s">
        <v>47</v>
      </c>
      <c r="M524">
        <v>0.57699999999999996</v>
      </c>
      <c r="N524">
        <v>12.95</v>
      </c>
    </row>
    <row r="525" spans="3:14" x14ac:dyDescent="0.4">
      <c r="C525" s="33">
        <v>43365.666689814818</v>
      </c>
      <c r="D525" s="1">
        <v>6353</v>
      </c>
      <c r="E525">
        <v>49.9</v>
      </c>
      <c r="F525">
        <v>32.11</v>
      </c>
      <c r="G525">
        <v>122.8</v>
      </c>
      <c r="H525">
        <v>0.44225619999999999</v>
      </c>
      <c r="I525">
        <v>0</v>
      </c>
      <c r="J525">
        <v>2.04</v>
      </c>
      <c r="K525">
        <v>277</v>
      </c>
      <c r="L525" t="s">
        <v>47</v>
      </c>
      <c r="M525">
        <v>0.57699999999999996</v>
      </c>
      <c r="N525">
        <v>12.95</v>
      </c>
    </row>
    <row r="526" spans="3:14" x14ac:dyDescent="0.4">
      <c r="C526" s="33">
        <v>43365.708356481482</v>
      </c>
      <c r="D526" s="1">
        <v>6354</v>
      </c>
      <c r="E526">
        <v>52.42</v>
      </c>
      <c r="F526">
        <v>31.66</v>
      </c>
      <c r="G526">
        <v>30.42</v>
      </c>
      <c r="H526">
        <v>0.1095045</v>
      </c>
      <c r="I526">
        <v>0</v>
      </c>
      <c r="J526">
        <v>2.0369999999999999</v>
      </c>
      <c r="K526">
        <v>283.3</v>
      </c>
      <c r="L526" t="s">
        <v>47</v>
      </c>
      <c r="M526">
        <v>0.57699999999999996</v>
      </c>
      <c r="N526">
        <v>12.94</v>
      </c>
    </row>
    <row r="527" spans="3:14" x14ac:dyDescent="0.4">
      <c r="C527" s="33">
        <v>43365.750023148146</v>
      </c>
      <c r="D527" s="1">
        <v>6355</v>
      </c>
      <c r="E527">
        <v>61.83</v>
      </c>
      <c r="F527">
        <v>29.92</v>
      </c>
      <c r="G527">
        <v>0</v>
      </c>
      <c r="H527">
        <v>0</v>
      </c>
      <c r="I527">
        <v>0</v>
      </c>
      <c r="J527">
        <v>2.0179999999999998</v>
      </c>
      <c r="K527">
        <v>271.7</v>
      </c>
      <c r="L527" t="s">
        <v>47</v>
      </c>
      <c r="M527">
        <v>0.57699999999999996</v>
      </c>
      <c r="N527">
        <v>12.74</v>
      </c>
    </row>
    <row r="528" spans="3:14" x14ac:dyDescent="0.4">
      <c r="C528" s="33">
        <v>43365.791689814818</v>
      </c>
      <c r="D528" s="1">
        <v>6356</v>
      </c>
      <c r="E528">
        <v>66.02</v>
      </c>
      <c r="F528">
        <v>28.85</v>
      </c>
      <c r="G528">
        <v>0</v>
      </c>
      <c r="H528">
        <v>0</v>
      </c>
      <c r="I528">
        <v>0</v>
      </c>
      <c r="J528">
        <v>1.32</v>
      </c>
      <c r="K528">
        <v>262.89999999999998</v>
      </c>
      <c r="L528" t="s">
        <v>47</v>
      </c>
      <c r="M528">
        <v>0.57799999999999996</v>
      </c>
      <c r="N528">
        <v>12.62</v>
      </c>
    </row>
    <row r="529" spans="3:14" x14ac:dyDescent="0.4">
      <c r="C529" s="33">
        <v>43365.833356481482</v>
      </c>
      <c r="D529" s="1">
        <v>6357</v>
      </c>
      <c r="E529">
        <v>67.78</v>
      </c>
      <c r="F529">
        <v>28.9</v>
      </c>
      <c r="G529">
        <v>0</v>
      </c>
      <c r="H529">
        <v>0</v>
      </c>
      <c r="I529">
        <v>0</v>
      </c>
      <c r="J529">
        <v>2.0179999999999998</v>
      </c>
      <c r="K529">
        <v>247.6</v>
      </c>
      <c r="L529" t="s">
        <v>47</v>
      </c>
      <c r="M529">
        <v>0.57799999999999996</v>
      </c>
      <c r="N529">
        <v>12.6</v>
      </c>
    </row>
    <row r="530" spans="3:14" x14ac:dyDescent="0.4">
      <c r="C530" s="33">
        <v>43365.875023148146</v>
      </c>
      <c r="D530" s="1">
        <v>6358</v>
      </c>
      <c r="E530">
        <v>72.94</v>
      </c>
      <c r="F530">
        <v>28.31</v>
      </c>
      <c r="G530">
        <v>0</v>
      </c>
      <c r="H530">
        <v>0</v>
      </c>
      <c r="I530">
        <v>0</v>
      </c>
      <c r="J530">
        <v>1.1930000000000001</v>
      </c>
      <c r="K530">
        <v>208.7</v>
      </c>
      <c r="L530" t="s">
        <v>47</v>
      </c>
      <c r="M530">
        <v>0.57799999999999996</v>
      </c>
      <c r="N530">
        <v>12.58</v>
      </c>
    </row>
    <row r="531" spans="3:14" x14ac:dyDescent="0.4">
      <c r="C531" s="33">
        <v>43365.916689814818</v>
      </c>
      <c r="D531" s="1">
        <v>6359</v>
      </c>
      <c r="E531">
        <v>76.3</v>
      </c>
      <c r="F531">
        <v>27.19</v>
      </c>
      <c r="G531">
        <v>0</v>
      </c>
      <c r="H531">
        <v>0</v>
      </c>
      <c r="I531">
        <v>0</v>
      </c>
      <c r="J531">
        <v>0.69699999999999995</v>
      </c>
      <c r="K531">
        <v>153.69999999999999</v>
      </c>
      <c r="L531" t="s">
        <v>47</v>
      </c>
      <c r="M531">
        <v>0.57799999999999996</v>
      </c>
      <c r="N531">
        <v>12.57</v>
      </c>
    </row>
    <row r="532" spans="3:14" x14ac:dyDescent="0.4">
      <c r="C532" s="33">
        <v>43365.958356481482</v>
      </c>
      <c r="D532" s="1">
        <v>6360</v>
      </c>
      <c r="E532">
        <v>82</v>
      </c>
      <c r="F532">
        <v>25.94</v>
      </c>
      <c r="G532">
        <v>0</v>
      </c>
      <c r="H532">
        <v>0</v>
      </c>
      <c r="I532">
        <v>0</v>
      </c>
      <c r="J532">
        <v>0.245</v>
      </c>
      <c r="K532">
        <v>76.23</v>
      </c>
      <c r="L532" t="s">
        <v>47</v>
      </c>
      <c r="M532">
        <v>0.57799999999999996</v>
      </c>
      <c r="N532">
        <v>12.56</v>
      </c>
    </row>
    <row r="533" spans="3:14" x14ac:dyDescent="0.4">
      <c r="C533" s="33">
        <v>43366.000023148146</v>
      </c>
      <c r="D533" s="1">
        <v>6361</v>
      </c>
      <c r="E533">
        <v>80.900000000000006</v>
      </c>
      <c r="F533">
        <v>25.7</v>
      </c>
      <c r="G533">
        <v>0</v>
      </c>
      <c r="H533">
        <v>0</v>
      </c>
      <c r="I533">
        <v>0</v>
      </c>
      <c r="J533">
        <v>1.2669999999999999</v>
      </c>
      <c r="K533">
        <v>80.7</v>
      </c>
      <c r="L533" t="s">
        <v>47</v>
      </c>
      <c r="M533">
        <v>0.57799999999999996</v>
      </c>
      <c r="N533">
        <v>12.54</v>
      </c>
    </row>
    <row r="534" spans="3:14" x14ac:dyDescent="0.4">
      <c r="C534" s="33">
        <v>43366.041689814818</v>
      </c>
      <c r="D534" s="1">
        <v>6362</v>
      </c>
      <c r="E534">
        <v>80.400000000000006</v>
      </c>
      <c r="F534">
        <v>25.39</v>
      </c>
      <c r="G534">
        <v>0</v>
      </c>
      <c r="H534">
        <v>0</v>
      </c>
      <c r="I534">
        <v>0</v>
      </c>
      <c r="J534">
        <v>1.1879999999999999</v>
      </c>
      <c r="K534">
        <v>104.1</v>
      </c>
      <c r="L534" t="s">
        <v>47</v>
      </c>
      <c r="M534">
        <v>0.57799999999999996</v>
      </c>
      <c r="N534">
        <v>12.52</v>
      </c>
    </row>
    <row r="535" spans="3:14" x14ac:dyDescent="0.4">
      <c r="C535" s="33">
        <v>43366.083356481482</v>
      </c>
      <c r="D535" s="1">
        <v>6363</v>
      </c>
      <c r="E535">
        <v>79.62</v>
      </c>
      <c r="F535">
        <v>25.43</v>
      </c>
      <c r="G535">
        <v>0</v>
      </c>
      <c r="H535">
        <v>0</v>
      </c>
      <c r="I535">
        <v>0</v>
      </c>
      <c r="J535">
        <v>1.208</v>
      </c>
      <c r="K535">
        <v>110.2</v>
      </c>
      <c r="L535" t="s">
        <v>47</v>
      </c>
      <c r="M535">
        <v>0.57799999999999996</v>
      </c>
      <c r="N535">
        <v>12.5</v>
      </c>
    </row>
    <row r="536" spans="3:14" x14ac:dyDescent="0.4">
      <c r="C536" s="33">
        <v>43366.125023148146</v>
      </c>
      <c r="D536" s="1">
        <v>6364</v>
      </c>
      <c r="E536">
        <v>80.2</v>
      </c>
      <c r="F536">
        <v>25.77</v>
      </c>
      <c r="G536">
        <v>0</v>
      </c>
      <c r="H536">
        <v>0</v>
      </c>
      <c r="I536">
        <v>0</v>
      </c>
      <c r="J536">
        <v>0.44700000000000001</v>
      </c>
      <c r="K536">
        <v>78.709999999999994</v>
      </c>
      <c r="L536" t="s">
        <v>47</v>
      </c>
      <c r="M536">
        <v>0.57799999999999996</v>
      </c>
      <c r="N536">
        <v>12.48</v>
      </c>
    </row>
    <row r="537" spans="3:14" x14ac:dyDescent="0.4">
      <c r="C537" s="33">
        <v>43366.166689814818</v>
      </c>
      <c r="D537" s="1">
        <v>6365</v>
      </c>
      <c r="E537">
        <v>85.1</v>
      </c>
      <c r="F537">
        <v>25.05</v>
      </c>
      <c r="G537">
        <v>0</v>
      </c>
      <c r="H537">
        <v>0</v>
      </c>
      <c r="I537">
        <v>0</v>
      </c>
      <c r="J537">
        <v>0.28599999999999998</v>
      </c>
      <c r="K537">
        <v>74.13</v>
      </c>
      <c r="L537" t="s">
        <v>47</v>
      </c>
      <c r="M537">
        <v>0.57799999999999996</v>
      </c>
      <c r="N537">
        <v>12.47</v>
      </c>
    </row>
    <row r="538" spans="3:14" x14ac:dyDescent="0.4">
      <c r="C538" s="33">
        <v>43366.208356481482</v>
      </c>
      <c r="D538" s="1">
        <v>6366</v>
      </c>
      <c r="E538">
        <v>85.4</v>
      </c>
      <c r="F538">
        <v>24.99</v>
      </c>
      <c r="G538">
        <v>0</v>
      </c>
      <c r="H538">
        <v>0</v>
      </c>
      <c r="I538">
        <v>0</v>
      </c>
      <c r="J538">
        <v>0.45800000000000002</v>
      </c>
      <c r="K538">
        <v>82.3</v>
      </c>
      <c r="L538" t="s">
        <v>47</v>
      </c>
      <c r="M538">
        <v>0.57699999999999996</v>
      </c>
      <c r="N538">
        <v>12.47</v>
      </c>
    </row>
    <row r="539" spans="3:14" x14ac:dyDescent="0.4">
      <c r="C539" s="33">
        <v>43366.250023148146</v>
      </c>
      <c r="D539" s="1">
        <v>6367</v>
      </c>
      <c r="E539">
        <v>88.7</v>
      </c>
      <c r="F539">
        <v>24.26</v>
      </c>
      <c r="G539">
        <v>0</v>
      </c>
      <c r="H539">
        <v>0</v>
      </c>
      <c r="I539">
        <v>0</v>
      </c>
      <c r="J539">
        <v>0.30599999999999999</v>
      </c>
      <c r="K539">
        <v>81.5</v>
      </c>
      <c r="L539" t="s">
        <v>47</v>
      </c>
      <c r="M539">
        <v>0.57699999999999996</v>
      </c>
      <c r="N539">
        <v>12.47</v>
      </c>
    </row>
    <row r="540" spans="3:14" x14ac:dyDescent="0.4">
      <c r="C540" s="33">
        <v>43366.291689814818</v>
      </c>
      <c r="D540" s="1">
        <v>6368</v>
      </c>
      <c r="E540">
        <v>84.8</v>
      </c>
      <c r="F540">
        <v>25.46</v>
      </c>
      <c r="G540">
        <v>0.10199999999999999</v>
      </c>
      <c r="H540">
        <v>3.6607859999999997E-4</v>
      </c>
      <c r="I540">
        <v>0</v>
      </c>
      <c r="J540">
        <v>0.94599999999999995</v>
      </c>
      <c r="K540">
        <v>94.8</v>
      </c>
      <c r="L540" t="s">
        <v>47</v>
      </c>
      <c r="M540">
        <v>0.57699999999999996</v>
      </c>
      <c r="N540">
        <v>12.75</v>
      </c>
    </row>
    <row r="541" spans="3:14" x14ac:dyDescent="0.4">
      <c r="C541" s="33">
        <v>43366.333356481482</v>
      </c>
      <c r="D541" s="1">
        <v>6369</v>
      </c>
      <c r="E541">
        <v>71</v>
      </c>
      <c r="F541">
        <v>28.34</v>
      </c>
      <c r="G541">
        <v>33.06</v>
      </c>
      <c r="H541">
        <v>0.1190285</v>
      </c>
      <c r="I541">
        <v>0</v>
      </c>
      <c r="J541">
        <v>1.3169999999999999</v>
      </c>
      <c r="K541">
        <v>80.8</v>
      </c>
      <c r="L541" t="s">
        <v>47</v>
      </c>
      <c r="M541">
        <v>0.57699999999999996</v>
      </c>
      <c r="N541">
        <v>13.05</v>
      </c>
    </row>
    <row r="542" spans="3:14" x14ac:dyDescent="0.4">
      <c r="C542" s="33">
        <v>43366.375023148146</v>
      </c>
      <c r="D542" s="1">
        <v>6370</v>
      </c>
      <c r="E542">
        <v>64.3</v>
      </c>
      <c r="F542">
        <v>29.85</v>
      </c>
      <c r="G542">
        <v>122.9</v>
      </c>
      <c r="H542">
        <v>0.44248549999999998</v>
      </c>
      <c r="I542">
        <v>0</v>
      </c>
      <c r="J542">
        <v>1.204</v>
      </c>
      <c r="K542">
        <v>139.69999999999999</v>
      </c>
      <c r="L542" t="s">
        <v>47</v>
      </c>
      <c r="M542">
        <v>0.57699999999999996</v>
      </c>
      <c r="N542">
        <v>13</v>
      </c>
    </row>
    <row r="543" spans="3:14" x14ac:dyDescent="0.4">
      <c r="C543" s="33">
        <v>43366.416689814818</v>
      </c>
      <c r="D543" s="1">
        <v>6371</v>
      </c>
      <c r="E543">
        <v>66.650000000000006</v>
      </c>
      <c r="F543">
        <v>29.68</v>
      </c>
      <c r="G543">
        <v>161.1</v>
      </c>
      <c r="H543">
        <v>0.57997370000000004</v>
      </c>
      <c r="I543">
        <v>0</v>
      </c>
      <c r="J543">
        <v>2.2160000000000002</v>
      </c>
      <c r="K543">
        <v>266.10000000000002</v>
      </c>
      <c r="L543" t="s">
        <v>47</v>
      </c>
      <c r="M543">
        <v>0.57699999999999996</v>
      </c>
      <c r="N543">
        <v>12.99</v>
      </c>
    </row>
    <row r="544" spans="3:14" x14ac:dyDescent="0.4">
      <c r="C544" s="33">
        <v>43366.458356481482</v>
      </c>
      <c r="D544" s="1">
        <v>6372</v>
      </c>
      <c r="E544">
        <v>63.76</v>
      </c>
      <c r="F544">
        <v>30.7</v>
      </c>
      <c r="G544">
        <v>121.1</v>
      </c>
      <c r="H544">
        <v>0.4358514</v>
      </c>
      <c r="I544">
        <v>0</v>
      </c>
      <c r="J544">
        <v>2.8860000000000001</v>
      </c>
      <c r="K544">
        <v>271.7</v>
      </c>
      <c r="L544" t="s">
        <v>47</v>
      </c>
      <c r="M544">
        <v>0.57699999999999996</v>
      </c>
      <c r="N544">
        <v>12.97</v>
      </c>
    </row>
    <row r="545" spans="3:14" x14ac:dyDescent="0.4">
      <c r="C545" s="33">
        <v>43366.500023148146</v>
      </c>
      <c r="D545" s="1">
        <v>6373</v>
      </c>
      <c r="E545">
        <v>64.319999999999993</v>
      </c>
      <c r="F545">
        <v>30.7</v>
      </c>
      <c r="G545">
        <v>237.8</v>
      </c>
      <c r="H545">
        <v>0.85591360000000005</v>
      </c>
      <c r="I545">
        <v>0</v>
      </c>
      <c r="J545">
        <v>3.2109999999999999</v>
      </c>
      <c r="K545">
        <v>272.8</v>
      </c>
      <c r="L545" t="s">
        <v>47</v>
      </c>
      <c r="M545">
        <v>0.57699999999999996</v>
      </c>
      <c r="N545">
        <v>12.96</v>
      </c>
    </row>
    <row r="546" spans="3:14" x14ac:dyDescent="0.4">
      <c r="C546" s="33">
        <v>43366.541689814818</v>
      </c>
      <c r="D546" s="1">
        <v>6374</v>
      </c>
      <c r="E546">
        <v>64.260000000000005</v>
      </c>
      <c r="F546">
        <v>30.63</v>
      </c>
      <c r="G546">
        <v>285.5</v>
      </c>
      <c r="H546">
        <v>1.027841</v>
      </c>
      <c r="I546">
        <v>0</v>
      </c>
      <c r="J546">
        <v>2.8250000000000002</v>
      </c>
      <c r="K546">
        <v>262</v>
      </c>
      <c r="L546" t="s">
        <v>47</v>
      </c>
      <c r="M546">
        <v>0.57699999999999996</v>
      </c>
      <c r="N546">
        <v>12.96</v>
      </c>
    </row>
    <row r="547" spans="3:14" x14ac:dyDescent="0.4">
      <c r="C547" s="33">
        <v>43366.583356481482</v>
      </c>
      <c r="D547" s="1">
        <v>6375</v>
      </c>
      <c r="E547">
        <v>67.83</v>
      </c>
      <c r="F547">
        <v>29.5</v>
      </c>
      <c r="G547">
        <v>14.82</v>
      </c>
      <c r="H547">
        <v>5.333798E-2</v>
      </c>
      <c r="I547">
        <v>0</v>
      </c>
      <c r="J547">
        <v>2.3639999999999999</v>
      </c>
      <c r="K547">
        <v>227.2</v>
      </c>
      <c r="L547" t="s">
        <v>47</v>
      </c>
      <c r="M547">
        <v>0.57699999999999996</v>
      </c>
      <c r="N547">
        <v>12.87</v>
      </c>
    </row>
    <row r="548" spans="3:14" x14ac:dyDescent="0.4">
      <c r="C548" s="33">
        <v>43366.625023148146</v>
      </c>
      <c r="D548" s="1">
        <v>6376</v>
      </c>
      <c r="E548">
        <v>67.73</v>
      </c>
      <c r="F548">
        <v>29.57</v>
      </c>
      <c r="G548">
        <v>14</v>
      </c>
      <c r="H548">
        <v>5.041665E-2</v>
      </c>
      <c r="I548">
        <v>0</v>
      </c>
      <c r="J548">
        <v>1.8819999999999999</v>
      </c>
      <c r="K548">
        <v>200.1</v>
      </c>
      <c r="L548" t="s">
        <v>47</v>
      </c>
      <c r="M548">
        <v>0.57699999999999996</v>
      </c>
      <c r="N548">
        <v>12.96</v>
      </c>
    </row>
    <row r="549" spans="3:14" x14ac:dyDescent="0.4">
      <c r="C549" s="33">
        <v>43366.666689814818</v>
      </c>
      <c r="D549" s="1">
        <v>6377</v>
      </c>
      <c r="E549">
        <v>63.71</v>
      </c>
      <c r="F549">
        <v>29.4</v>
      </c>
      <c r="G549">
        <v>48.89</v>
      </c>
      <c r="H549">
        <v>0.17600009999999999</v>
      </c>
      <c r="I549">
        <v>0</v>
      </c>
      <c r="J549">
        <v>1.4950000000000001</v>
      </c>
      <c r="K549">
        <v>97.3</v>
      </c>
      <c r="L549" t="s">
        <v>47</v>
      </c>
      <c r="M549">
        <v>0.57699999999999996</v>
      </c>
      <c r="N549">
        <v>12.99</v>
      </c>
    </row>
    <row r="550" spans="3:14" x14ac:dyDescent="0.4">
      <c r="C550" s="33">
        <v>43366.708356481482</v>
      </c>
      <c r="D550" s="1">
        <v>6378</v>
      </c>
      <c r="E550">
        <v>61.51</v>
      </c>
      <c r="F550">
        <v>29.86</v>
      </c>
      <c r="G550">
        <v>5.3789999999999996</v>
      </c>
      <c r="H550">
        <v>1.9363310000000002E-2</v>
      </c>
      <c r="I550">
        <v>0</v>
      </c>
      <c r="J550">
        <v>0.76500000000000001</v>
      </c>
      <c r="K550">
        <v>167.3</v>
      </c>
      <c r="L550" t="s">
        <v>47</v>
      </c>
      <c r="M550">
        <v>0.57699999999999996</v>
      </c>
      <c r="N550">
        <v>12.9</v>
      </c>
    </row>
    <row r="551" spans="3:14" x14ac:dyDescent="0.4">
      <c r="C551" s="33">
        <v>43366.750023148146</v>
      </c>
      <c r="D551" s="1">
        <v>6379</v>
      </c>
      <c r="E551">
        <v>68.59</v>
      </c>
      <c r="F551">
        <v>28.8</v>
      </c>
      <c r="G551">
        <v>0</v>
      </c>
      <c r="H551">
        <v>0</v>
      </c>
      <c r="I551">
        <v>0</v>
      </c>
      <c r="J551">
        <v>0.29399999999999998</v>
      </c>
      <c r="K551">
        <v>188.1</v>
      </c>
      <c r="L551" t="s">
        <v>47</v>
      </c>
      <c r="M551">
        <v>0.57699999999999996</v>
      </c>
      <c r="N551">
        <v>12.68</v>
      </c>
    </row>
    <row r="552" spans="3:14" x14ac:dyDescent="0.4">
      <c r="C552" s="33">
        <v>43366.791689814818</v>
      </c>
      <c r="D552" s="1">
        <v>6380</v>
      </c>
      <c r="E552">
        <v>73.319999999999993</v>
      </c>
      <c r="F552">
        <v>27.9</v>
      </c>
      <c r="G552">
        <v>0</v>
      </c>
      <c r="H552">
        <v>0</v>
      </c>
      <c r="I552">
        <v>0</v>
      </c>
      <c r="J552">
        <v>0.61699999999999999</v>
      </c>
      <c r="K552">
        <v>216.9</v>
      </c>
      <c r="L552" t="s">
        <v>47</v>
      </c>
      <c r="M552">
        <v>0.57799999999999996</v>
      </c>
      <c r="N552">
        <v>12.6</v>
      </c>
    </row>
    <row r="553" spans="3:14" x14ac:dyDescent="0.4">
      <c r="C553" s="33">
        <v>43366.833356481482</v>
      </c>
      <c r="D553" s="1">
        <v>6381</v>
      </c>
      <c r="E553">
        <v>72.81</v>
      </c>
      <c r="F553">
        <v>27.78</v>
      </c>
      <c r="G553" t="s">
        <v>47</v>
      </c>
      <c r="H553" t="s">
        <v>47</v>
      </c>
      <c r="I553">
        <v>0.11</v>
      </c>
      <c r="J553">
        <v>1.524</v>
      </c>
      <c r="K553">
        <v>137.69999999999999</v>
      </c>
      <c r="L553" t="s">
        <v>47</v>
      </c>
      <c r="M553">
        <v>0.57799999999999996</v>
      </c>
      <c r="N553">
        <v>12.58</v>
      </c>
    </row>
    <row r="554" spans="3:14" x14ac:dyDescent="0.4">
      <c r="C554" s="33">
        <v>43366.875023148146</v>
      </c>
      <c r="D554" s="1">
        <v>6382</v>
      </c>
      <c r="E554">
        <v>83.4</v>
      </c>
      <c r="F554">
        <v>25.55</v>
      </c>
      <c r="G554" t="s">
        <v>47</v>
      </c>
      <c r="H554" t="s">
        <v>47</v>
      </c>
      <c r="I554">
        <v>0.02</v>
      </c>
      <c r="J554">
        <v>2.5099999999999998</v>
      </c>
      <c r="K554">
        <v>207.6</v>
      </c>
      <c r="L554" t="s">
        <v>47</v>
      </c>
      <c r="M554">
        <v>0.57799999999999996</v>
      </c>
      <c r="N554">
        <v>12.55</v>
      </c>
    </row>
    <row r="555" spans="3:14" x14ac:dyDescent="0.4">
      <c r="C555" s="33">
        <v>43366.916689814818</v>
      </c>
      <c r="D555" s="1">
        <v>6383</v>
      </c>
      <c r="E555">
        <v>86.8</v>
      </c>
      <c r="F555">
        <v>24.62</v>
      </c>
      <c r="G555" t="s">
        <v>47</v>
      </c>
      <c r="H555" t="s">
        <v>47</v>
      </c>
      <c r="I555">
        <v>0</v>
      </c>
      <c r="J555">
        <v>0.70899999999999996</v>
      </c>
      <c r="K555">
        <v>156</v>
      </c>
      <c r="L555" t="s">
        <v>47</v>
      </c>
      <c r="M555">
        <v>0.57799999999999996</v>
      </c>
      <c r="N555">
        <v>12.54</v>
      </c>
    </row>
    <row r="556" spans="3:14" x14ac:dyDescent="0.4">
      <c r="C556" s="33">
        <v>43366.958356481482</v>
      </c>
      <c r="D556" s="1">
        <v>6384</v>
      </c>
      <c r="E556">
        <v>88.8</v>
      </c>
      <c r="F556">
        <v>24.24</v>
      </c>
      <c r="G556" t="s">
        <v>47</v>
      </c>
      <c r="H556" t="s">
        <v>47</v>
      </c>
      <c r="I556">
        <v>0</v>
      </c>
      <c r="J556">
        <v>0.39300000000000002</v>
      </c>
      <c r="K556">
        <v>143.1</v>
      </c>
      <c r="L556" t="s">
        <v>47</v>
      </c>
      <c r="M556">
        <v>0.57799999999999996</v>
      </c>
      <c r="N556">
        <v>12.53</v>
      </c>
    </row>
    <row r="557" spans="3:14" x14ac:dyDescent="0.4">
      <c r="C557" s="33">
        <v>43367.000023148146</v>
      </c>
      <c r="D557" s="1">
        <v>6385</v>
      </c>
      <c r="E557">
        <v>90.5</v>
      </c>
      <c r="F557">
        <v>23.91</v>
      </c>
      <c r="G557" t="s">
        <v>47</v>
      </c>
      <c r="H557" t="s">
        <v>47</v>
      </c>
      <c r="I557">
        <v>0</v>
      </c>
      <c r="J557">
        <v>0.30199999999999999</v>
      </c>
      <c r="K557">
        <v>98.7</v>
      </c>
      <c r="L557" t="s">
        <v>47</v>
      </c>
      <c r="M557">
        <v>0.57799999999999996</v>
      </c>
      <c r="N557">
        <v>12.51</v>
      </c>
    </row>
    <row r="558" spans="3:14" x14ac:dyDescent="0.4">
      <c r="C558" s="33">
        <v>43367.041689814818</v>
      </c>
      <c r="D558" s="1">
        <v>6386</v>
      </c>
      <c r="E558">
        <v>91.4</v>
      </c>
      <c r="F558">
        <v>23.65</v>
      </c>
      <c r="G558" t="s">
        <v>47</v>
      </c>
      <c r="H558" t="s">
        <v>47</v>
      </c>
      <c r="I558">
        <v>0</v>
      </c>
      <c r="J558">
        <v>5.3999999999999999E-2</v>
      </c>
      <c r="K558">
        <v>110.8</v>
      </c>
      <c r="L558" t="s">
        <v>47</v>
      </c>
      <c r="M558">
        <v>0.57799999999999996</v>
      </c>
      <c r="N558">
        <v>12.49</v>
      </c>
    </row>
    <row r="559" spans="3:14" x14ac:dyDescent="0.4">
      <c r="C559" s="33">
        <v>43367.083356481482</v>
      </c>
      <c r="D559" s="1">
        <v>6387</v>
      </c>
      <c r="E559">
        <v>91.5</v>
      </c>
      <c r="F559">
        <v>23.47</v>
      </c>
      <c r="G559" t="s">
        <v>47</v>
      </c>
      <c r="H559" t="s">
        <v>47</v>
      </c>
      <c r="I559">
        <v>0</v>
      </c>
      <c r="J559">
        <v>0</v>
      </c>
      <c r="K559">
        <v>99.7</v>
      </c>
      <c r="L559" t="s">
        <v>47</v>
      </c>
      <c r="M559">
        <v>0.57799999999999996</v>
      </c>
      <c r="N559">
        <v>12.46</v>
      </c>
    </row>
    <row r="560" spans="3:14" x14ac:dyDescent="0.4">
      <c r="C560" s="33">
        <v>43367.125023148146</v>
      </c>
      <c r="D560" s="1">
        <v>6388</v>
      </c>
      <c r="E560">
        <v>91.7</v>
      </c>
      <c r="F560">
        <v>23.38</v>
      </c>
      <c r="G560">
        <v>0</v>
      </c>
      <c r="H560">
        <v>0</v>
      </c>
      <c r="I560">
        <v>0</v>
      </c>
      <c r="J560">
        <v>0</v>
      </c>
      <c r="K560">
        <v>82.6</v>
      </c>
      <c r="L560" t="s">
        <v>47</v>
      </c>
      <c r="M560">
        <v>0.57799999999999996</v>
      </c>
      <c r="N560">
        <v>12.43</v>
      </c>
    </row>
    <row r="561" spans="3:14" x14ac:dyDescent="0.4">
      <c r="C561" s="33">
        <v>43367.166689814818</v>
      </c>
      <c r="D561" s="1">
        <v>6389</v>
      </c>
      <c r="E561">
        <v>92</v>
      </c>
      <c r="F561">
        <v>23.11</v>
      </c>
      <c r="G561" t="s">
        <v>47</v>
      </c>
      <c r="H561" t="s">
        <v>47</v>
      </c>
      <c r="I561">
        <v>0</v>
      </c>
      <c r="J561">
        <v>0</v>
      </c>
      <c r="K561">
        <v>69.84</v>
      </c>
      <c r="L561" t="s">
        <v>47</v>
      </c>
      <c r="M561">
        <v>0.57699999999999996</v>
      </c>
      <c r="N561">
        <v>12.42</v>
      </c>
    </row>
    <row r="562" spans="3:14" x14ac:dyDescent="0.4">
      <c r="C562" s="33">
        <v>43367.208356481482</v>
      </c>
      <c r="D562" s="1">
        <v>6390</v>
      </c>
      <c r="E562">
        <v>92.1</v>
      </c>
      <c r="F562">
        <v>22.84</v>
      </c>
      <c r="G562">
        <v>0</v>
      </c>
      <c r="H562">
        <v>0</v>
      </c>
      <c r="I562">
        <v>0</v>
      </c>
      <c r="J562">
        <v>0.04</v>
      </c>
      <c r="K562">
        <v>87.6</v>
      </c>
      <c r="L562" t="s">
        <v>47</v>
      </c>
      <c r="M562">
        <v>0.57699999999999996</v>
      </c>
      <c r="N562">
        <v>12.42</v>
      </c>
    </row>
    <row r="563" spans="3:14" x14ac:dyDescent="0.4">
      <c r="C563" s="33">
        <v>43367.250023148146</v>
      </c>
      <c r="D563" s="1">
        <v>6391</v>
      </c>
      <c r="E563">
        <v>92.3</v>
      </c>
      <c r="F563">
        <v>22.58</v>
      </c>
      <c r="G563" t="s">
        <v>47</v>
      </c>
      <c r="H563" t="s">
        <v>47</v>
      </c>
      <c r="I563">
        <v>0</v>
      </c>
      <c r="J563">
        <v>0</v>
      </c>
      <c r="K563">
        <v>80.900000000000006</v>
      </c>
      <c r="L563" t="s">
        <v>47</v>
      </c>
      <c r="M563">
        <v>0.57699999999999996</v>
      </c>
      <c r="N563">
        <v>12.43</v>
      </c>
    </row>
    <row r="564" spans="3:14" x14ac:dyDescent="0.4">
      <c r="C564" s="33">
        <v>43367.291689814818</v>
      </c>
      <c r="D564" s="1">
        <v>6392</v>
      </c>
      <c r="E564">
        <v>89.2</v>
      </c>
      <c r="F564">
        <v>24.09</v>
      </c>
      <c r="G564">
        <v>0</v>
      </c>
      <c r="H564">
        <v>0</v>
      </c>
      <c r="I564">
        <v>0</v>
      </c>
      <c r="J564">
        <v>0.26400000000000001</v>
      </c>
      <c r="K564">
        <v>100.2</v>
      </c>
      <c r="L564" t="s">
        <v>47</v>
      </c>
      <c r="M564">
        <v>0.57699999999999996</v>
      </c>
      <c r="N564">
        <v>12.83</v>
      </c>
    </row>
    <row r="565" spans="3:14" x14ac:dyDescent="0.4">
      <c r="C565" s="33">
        <v>43367.333356481482</v>
      </c>
      <c r="D565" s="1">
        <v>6393</v>
      </c>
      <c r="E565">
        <v>73.680000000000007</v>
      </c>
      <c r="F565">
        <v>27.79</v>
      </c>
      <c r="G565">
        <v>2.6920000000000002</v>
      </c>
      <c r="H565">
        <v>9.6908700000000007E-3</v>
      </c>
      <c r="I565">
        <v>0</v>
      </c>
      <c r="J565">
        <v>0.106</v>
      </c>
      <c r="K565">
        <v>88</v>
      </c>
      <c r="L565" t="s">
        <v>47</v>
      </c>
      <c r="M565">
        <v>0.57699999999999996</v>
      </c>
      <c r="N565">
        <v>13.06</v>
      </c>
    </row>
    <row r="566" spans="3:14" x14ac:dyDescent="0.4">
      <c r="C566" s="33">
        <v>43367.375023148146</v>
      </c>
      <c r="D566" s="1">
        <v>6394</v>
      </c>
      <c r="E566">
        <v>66.12</v>
      </c>
      <c r="F566">
        <v>29.27</v>
      </c>
      <c r="G566">
        <v>5.4649999999999999</v>
      </c>
      <c r="H566">
        <v>1.967348E-2</v>
      </c>
      <c r="I566">
        <v>0</v>
      </c>
      <c r="J566">
        <v>0.63900000000000001</v>
      </c>
      <c r="K566">
        <v>106.9</v>
      </c>
      <c r="L566" t="s">
        <v>47</v>
      </c>
      <c r="M566">
        <v>0.57699999999999996</v>
      </c>
      <c r="N566">
        <v>13.01</v>
      </c>
    </row>
    <row r="567" spans="3:14" x14ac:dyDescent="0.4">
      <c r="C567" s="33">
        <v>43367.416689814818</v>
      </c>
      <c r="D567" s="1">
        <v>6395</v>
      </c>
      <c r="E567">
        <v>61.07</v>
      </c>
      <c r="F567">
        <v>30.36</v>
      </c>
      <c r="G567">
        <v>175.7</v>
      </c>
      <c r="H567">
        <v>0.6323588</v>
      </c>
      <c r="I567">
        <v>0</v>
      </c>
      <c r="J567">
        <v>1.6879999999999999</v>
      </c>
      <c r="K567">
        <v>225.1</v>
      </c>
      <c r="L567" t="s">
        <v>47</v>
      </c>
      <c r="M567">
        <v>0.57699999999999996</v>
      </c>
      <c r="N567">
        <v>12.98</v>
      </c>
    </row>
    <row r="568" spans="3:14" x14ac:dyDescent="0.4">
      <c r="C568" s="33">
        <v>43367.458356481482</v>
      </c>
      <c r="D568" s="1">
        <v>6396</v>
      </c>
      <c r="E568">
        <v>60.07</v>
      </c>
      <c r="F568">
        <v>30.6</v>
      </c>
      <c r="G568">
        <v>150.80000000000001</v>
      </c>
      <c r="H568">
        <v>0.54294710000000002</v>
      </c>
      <c r="I568">
        <v>0</v>
      </c>
      <c r="J568">
        <v>2.7610000000000001</v>
      </c>
      <c r="K568">
        <v>263.2</v>
      </c>
      <c r="L568" t="s">
        <v>47</v>
      </c>
      <c r="M568">
        <v>0.57699999999999996</v>
      </c>
      <c r="N568">
        <v>12.96</v>
      </c>
    </row>
    <row r="569" spans="3:14" x14ac:dyDescent="0.4">
      <c r="C569" s="33">
        <v>43367.500023148146</v>
      </c>
      <c r="D569" s="1">
        <v>6397</v>
      </c>
      <c r="E569">
        <v>57.89</v>
      </c>
      <c r="F569">
        <v>31.06</v>
      </c>
      <c r="G569">
        <v>176.8</v>
      </c>
      <c r="H569">
        <v>0.63651840000000004</v>
      </c>
      <c r="I569">
        <v>0</v>
      </c>
      <c r="J569">
        <v>2.6259999999999999</v>
      </c>
      <c r="K569">
        <v>254.6</v>
      </c>
      <c r="L569" t="s">
        <v>47</v>
      </c>
      <c r="M569">
        <v>0.57699999999999996</v>
      </c>
      <c r="N569">
        <v>12.95</v>
      </c>
    </row>
    <row r="570" spans="3:14" x14ac:dyDescent="0.4">
      <c r="C570" s="33">
        <v>43367.541689814818</v>
      </c>
      <c r="D570" s="1">
        <v>6398</v>
      </c>
      <c r="E570">
        <v>55.8</v>
      </c>
      <c r="F570">
        <v>31.48</v>
      </c>
      <c r="G570">
        <v>318.89999999999998</v>
      </c>
      <c r="H570">
        <v>1.1480870000000001</v>
      </c>
      <c r="I570">
        <v>0</v>
      </c>
      <c r="J570">
        <v>3.0390000000000001</v>
      </c>
      <c r="K570">
        <v>259.3</v>
      </c>
      <c r="L570" t="s">
        <v>47</v>
      </c>
      <c r="M570">
        <v>0.57699999999999996</v>
      </c>
      <c r="N570">
        <v>12.95</v>
      </c>
    </row>
    <row r="571" spans="3:14" x14ac:dyDescent="0.4">
      <c r="C571" s="33">
        <v>43367.583356481482</v>
      </c>
      <c r="D571" s="1">
        <v>6399</v>
      </c>
      <c r="E571">
        <v>53.25</v>
      </c>
      <c r="F571">
        <v>32.03</v>
      </c>
      <c r="G571">
        <v>143.30000000000001</v>
      </c>
      <c r="H571">
        <v>0.51600330000000005</v>
      </c>
      <c r="I571">
        <v>0</v>
      </c>
      <c r="J571">
        <v>2.7410000000000001</v>
      </c>
      <c r="K571">
        <v>265.8</v>
      </c>
      <c r="L571" t="s">
        <v>47</v>
      </c>
      <c r="M571">
        <v>0.57699999999999996</v>
      </c>
      <c r="N571">
        <v>12.94</v>
      </c>
    </row>
    <row r="572" spans="3:14" x14ac:dyDescent="0.4">
      <c r="C572" s="33">
        <v>43367.625023148146</v>
      </c>
      <c r="D572" s="1">
        <v>6400</v>
      </c>
      <c r="E572">
        <v>53.73</v>
      </c>
      <c r="F572">
        <v>32.090000000000003</v>
      </c>
      <c r="G572">
        <v>161.30000000000001</v>
      </c>
      <c r="H572">
        <v>0.5806829</v>
      </c>
      <c r="I572">
        <v>0</v>
      </c>
      <c r="J572">
        <v>2.3690000000000002</v>
      </c>
      <c r="K572">
        <v>250.2</v>
      </c>
      <c r="L572" t="s">
        <v>47</v>
      </c>
      <c r="M572">
        <v>0.57699999999999996</v>
      </c>
      <c r="N572">
        <v>12.94</v>
      </c>
    </row>
    <row r="573" spans="3:14" x14ac:dyDescent="0.4">
      <c r="C573" s="33">
        <v>43367.666689814818</v>
      </c>
      <c r="D573" s="1">
        <v>6401</v>
      </c>
      <c r="E573">
        <v>53.06</v>
      </c>
      <c r="F573">
        <v>32.36</v>
      </c>
      <c r="G573">
        <v>79.81</v>
      </c>
      <c r="H573">
        <v>0.28731689999999999</v>
      </c>
      <c r="I573">
        <v>0</v>
      </c>
      <c r="J573">
        <v>1.7849999999999999</v>
      </c>
      <c r="K573">
        <v>200</v>
      </c>
      <c r="L573" t="s">
        <v>47</v>
      </c>
      <c r="M573">
        <v>0.57699999999999996</v>
      </c>
      <c r="N573">
        <v>12.94</v>
      </c>
    </row>
    <row r="574" spans="3:14" x14ac:dyDescent="0.4">
      <c r="C574" s="33">
        <v>43367.708356481482</v>
      </c>
      <c r="D574" s="1">
        <v>6402</v>
      </c>
      <c r="E574">
        <v>54.48</v>
      </c>
      <c r="F574">
        <v>31.59</v>
      </c>
      <c r="G574">
        <v>7.67</v>
      </c>
      <c r="H574">
        <v>2.7611150000000001E-2</v>
      </c>
      <c r="I574">
        <v>0</v>
      </c>
      <c r="J574">
        <v>2.1930000000000001</v>
      </c>
      <c r="K574">
        <v>142.1</v>
      </c>
      <c r="L574" t="s">
        <v>47</v>
      </c>
      <c r="M574">
        <v>0.57699999999999996</v>
      </c>
      <c r="N574">
        <v>12.86</v>
      </c>
    </row>
    <row r="575" spans="3:14" x14ac:dyDescent="0.4">
      <c r="C575" s="33">
        <v>43367.750023148146</v>
      </c>
      <c r="D575" s="1">
        <v>6403</v>
      </c>
      <c r="E575">
        <v>60.38</v>
      </c>
      <c r="F575">
        <v>30.17</v>
      </c>
      <c r="G575">
        <v>0</v>
      </c>
      <c r="H575">
        <v>0</v>
      </c>
      <c r="I575">
        <v>0</v>
      </c>
      <c r="J575">
        <v>0.78300000000000003</v>
      </c>
      <c r="K575">
        <v>173.5</v>
      </c>
      <c r="L575" t="s">
        <v>47</v>
      </c>
      <c r="M575">
        <v>0.57699999999999996</v>
      </c>
      <c r="N575">
        <v>12.68</v>
      </c>
    </row>
    <row r="576" spans="3:14" x14ac:dyDescent="0.4">
      <c r="C576" s="33">
        <v>43367.791689814818</v>
      </c>
      <c r="D576" s="1">
        <v>6404</v>
      </c>
      <c r="E576">
        <v>63.31</v>
      </c>
      <c r="F576">
        <v>29.24</v>
      </c>
      <c r="G576">
        <v>0</v>
      </c>
      <c r="H576">
        <v>0</v>
      </c>
      <c r="I576">
        <v>0</v>
      </c>
      <c r="J576">
        <v>1.61</v>
      </c>
      <c r="K576">
        <v>255.4</v>
      </c>
      <c r="L576" t="s">
        <v>47</v>
      </c>
      <c r="M576">
        <v>0.57699999999999996</v>
      </c>
      <c r="N576">
        <v>12.61</v>
      </c>
    </row>
    <row r="577" spans="3:14" x14ac:dyDescent="0.4">
      <c r="C577" s="33">
        <v>43367.833356481482</v>
      </c>
      <c r="D577" s="1">
        <v>6405</v>
      </c>
      <c r="E577">
        <v>69.14</v>
      </c>
      <c r="F577">
        <v>28.28</v>
      </c>
      <c r="G577">
        <v>2.2839999999999998</v>
      </c>
      <c r="H577">
        <v>8.2234530000000004E-3</v>
      </c>
      <c r="I577">
        <v>0</v>
      </c>
      <c r="J577">
        <v>2.032</v>
      </c>
      <c r="K577">
        <v>85</v>
      </c>
      <c r="L577" t="s">
        <v>47</v>
      </c>
      <c r="M577">
        <v>0.57799999999999996</v>
      </c>
      <c r="N577">
        <v>12.58</v>
      </c>
    </row>
    <row r="578" spans="3:14" x14ac:dyDescent="0.4">
      <c r="C578" s="33">
        <v>43367.875023148146</v>
      </c>
      <c r="D578" s="1">
        <v>6406</v>
      </c>
      <c r="E578">
        <v>82.2</v>
      </c>
      <c r="F578">
        <v>25.91</v>
      </c>
      <c r="G578">
        <v>0</v>
      </c>
      <c r="H578">
        <v>0</v>
      </c>
      <c r="I578">
        <v>0.01</v>
      </c>
      <c r="J578">
        <v>1.294</v>
      </c>
      <c r="K578">
        <v>139.5</v>
      </c>
      <c r="L578" t="s">
        <v>47</v>
      </c>
      <c r="M578">
        <v>0.57799999999999996</v>
      </c>
      <c r="N578">
        <v>12.56</v>
      </c>
    </row>
    <row r="579" spans="3:14" x14ac:dyDescent="0.4">
      <c r="C579" s="33">
        <v>43367.916689814818</v>
      </c>
      <c r="D579" s="1">
        <v>6407</v>
      </c>
      <c r="E579">
        <v>85</v>
      </c>
      <c r="F579">
        <v>25.54</v>
      </c>
      <c r="G579">
        <v>0</v>
      </c>
      <c r="H579">
        <v>0</v>
      </c>
      <c r="I579">
        <v>0</v>
      </c>
      <c r="J579">
        <v>1.1220000000000001</v>
      </c>
      <c r="K579">
        <v>200.3</v>
      </c>
      <c r="L579" t="s">
        <v>47</v>
      </c>
      <c r="M579">
        <v>0.57799999999999996</v>
      </c>
      <c r="N579">
        <v>12.54</v>
      </c>
    </row>
    <row r="580" spans="3:14" x14ac:dyDescent="0.4">
      <c r="C580" s="33">
        <v>43367.958356481482</v>
      </c>
      <c r="D580" s="1">
        <v>6408</v>
      </c>
      <c r="E580">
        <v>87.3</v>
      </c>
      <c r="F580">
        <v>25.09</v>
      </c>
      <c r="G580">
        <v>0</v>
      </c>
      <c r="H580">
        <v>0</v>
      </c>
      <c r="I580">
        <v>0</v>
      </c>
      <c r="J580">
        <v>0.999</v>
      </c>
      <c r="K580">
        <v>100.7</v>
      </c>
      <c r="L580" t="s">
        <v>47</v>
      </c>
      <c r="M580">
        <v>0.57799999999999996</v>
      </c>
      <c r="N580">
        <v>12.52</v>
      </c>
    </row>
    <row r="581" spans="3:14" x14ac:dyDescent="0.4">
      <c r="C581" s="33">
        <v>43368.000023148146</v>
      </c>
      <c r="D581" s="1">
        <v>6409</v>
      </c>
      <c r="E581">
        <v>88</v>
      </c>
      <c r="F581">
        <v>24.78</v>
      </c>
      <c r="G581">
        <v>0</v>
      </c>
      <c r="H581">
        <v>0</v>
      </c>
      <c r="I581">
        <v>0</v>
      </c>
      <c r="J581">
        <v>1.0589999999999999</v>
      </c>
      <c r="K581">
        <v>72.709999999999994</v>
      </c>
      <c r="L581" t="s">
        <v>47</v>
      </c>
      <c r="M581">
        <v>0.57799999999999996</v>
      </c>
      <c r="N581">
        <v>12.5</v>
      </c>
    </row>
    <row r="582" spans="3:14" x14ac:dyDescent="0.4">
      <c r="C582" s="33">
        <v>43368.041689814818</v>
      </c>
      <c r="D582" s="1">
        <v>6410</v>
      </c>
      <c r="E582">
        <v>89.2</v>
      </c>
      <c r="F582">
        <v>24.34</v>
      </c>
      <c r="G582">
        <v>0</v>
      </c>
      <c r="H582">
        <v>0</v>
      </c>
      <c r="I582">
        <v>0</v>
      </c>
      <c r="J582">
        <v>0.63700000000000001</v>
      </c>
      <c r="K582">
        <v>118.4</v>
      </c>
      <c r="L582" t="s">
        <v>47</v>
      </c>
      <c r="M582">
        <v>0.57799999999999996</v>
      </c>
      <c r="N582">
        <v>12.47</v>
      </c>
    </row>
    <row r="583" spans="3:14" x14ac:dyDescent="0.4">
      <c r="C583" s="33">
        <v>43368.083356481482</v>
      </c>
      <c r="D583" s="1">
        <v>6411</v>
      </c>
      <c r="E583">
        <v>89.6</v>
      </c>
      <c r="F583">
        <v>23.89</v>
      </c>
      <c r="G583">
        <v>0</v>
      </c>
      <c r="H583">
        <v>0</v>
      </c>
      <c r="I583">
        <v>0</v>
      </c>
      <c r="J583">
        <v>0.02</v>
      </c>
      <c r="K583">
        <v>91.3</v>
      </c>
      <c r="L583" t="s">
        <v>47</v>
      </c>
      <c r="M583">
        <v>0.57799999999999996</v>
      </c>
      <c r="N583">
        <v>12.46</v>
      </c>
    </row>
    <row r="584" spans="3:14" x14ac:dyDescent="0.4">
      <c r="C584" s="33">
        <v>43368.125023148146</v>
      </c>
      <c r="D584" s="1">
        <v>6412</v>
      </c>
      <c r="E584">
        <v>91.2</v>
      </c>
      <c r="F584">
        <v>23.41</v>
      </c>
      <c r="G584">
        <v>0</v>
      </c>
      <c r="H584">
        <v>0</v>
      </c>
      <c r="I584">
        <v>0</v>
      </c>
      <c r="J584">
        <v>2.8000000000000001E-2</v>
      </c>
      <c r="K584">
        <v>90.6</v>
      </c>
      <c r="L584" t="s">
        <v>47</v>
      </c>
      <c r="M584">
        <v>0.57799999999999996</v>
      </c>
      <c r="N584">
        <v>12.45</v>
      </c>
    </row>
    <row r="585" spans="3:14" x14ac:dyDescent="0.4">
      <c r="C585" s="33">
        <v>43368.166689814818</v>
      </c>
      <c r="D585" s="1">
        <v>6413</v>
      </c>
      <c r="E585">
        <v>91.3</v>
      </c>
      <c r="F585">
        <v>23.44</v>
      </c>
      <c r="G585">
        <v>0</v>
      </c>
      <c r="H585">
        <v>0</v>
      </c>
      <c r="I585">
        <v>0</v>
      </c>
      <c r="J585">
        <v>0</v>
      </c>
      <c r="K585">
        <v>75.36</v>
      </c>
      <c r="L585" t="s">
        <v>47</v>
      </c>
      <c r="M585">
        <v>0.57799999999999996</v>
      </c>
      <c r="N585">
        <v>12.44</v>
      </c>
    </row>
    <row r="586" spans="3:14" x14ac:dyDescent="0.4">
      <c r="C586" s="33">
        <v>43368.208356481482</v>
      </c>
      <c r="D586" s="1">
        <v>6414</v>
      </c>
      <c r="E586">
        <v>90.4</v>
      </c>
      <c r="F586">
        <v>23.58</v>
      </c>
      <c r="G586" t="s">
        <v>47</v>
      </c>
      <c r="H586" t="s">
        <v>47</v>
      </c>
      <c r="I586">
        <v>0</v>
      </c>
      <c r="J586">
        <v>9.1999999999999998E-2</v>
      </c>
      <c r="K586">
        <v>63.27</v>
      </c>
      <c r="L586" t="s">
        <v>47</v>
      </c>
      <c r="M586">
        <v>0.57699999999999996</v>
      </c>
      <c r="N586">
        <v>12.44</v>
      </c>
    </row>
    <row r="587" spans="3:14" x14ac:dyDescent="0.4">
      <c r="C587" s="33">
        <v>43368.250023148146</v>
      </c>
      <c r="D587" s="1">
        <v>6415</v>
      </c>
      <c r="E587">
        <v>90.4</v>
      </c>
      <c r="F587">
        <v>23.35</v>
      </c>
      <c r="G587" t="s">
        <v>47</v>
      </c>
      <c r="H587" t="s">
        <v>47</v>
      </c>
      <c r="I587">
        <v>0</v>
      </c>
      <c r="J587">
        <v>0.20300000000000001</v>
      </c>
      <c r="K587">
        <v>109.5</v>
      </c>
      <c r="L587" t="s">
        <v>47</v>
      </c>
      <c r="M587">
        <v>0.57699999999999996</v>
      </c>
      <c r="N587">
        <v>12.44</v>
      </c>
    </row>
    <row r="588" spans="3:14" x14ac:dyDescent="0.4">
      <c r="C588" s="33">
        <v>43368.291689814818</v>
      </c>
      <c r="D588" s="1">
        <v>6416</v>
      </c>
      <c r="E588">
        <v>86.2</v>
      </c>
      <c r="F588">
        <v>24.78</v>
      </c>
      <c r="G588">
        <v>0</v>
      </c>
      <c r="H588">
        <v>0</v>
      </c>
      <c r="I588">
        <v>0</v>
      </c>
      <c r="J588">
        <v>8.9999999999999993E-3</v>
      </c>
      <c r="K588">
        <v>145.4</v>
      </c>
      <c r="L588" t="s">
        <v>47</v>
      </c>
      <c r="M588">
        <v>0.57699999999999996</v>
      </c>
      <c r="N588">
        <v>12.8</v>
      </c>
    </row>
    <row r="589" spans="3:14" x14ac:dyDescent="0.4">
      <c r="C589" s="33">
        <v>43368.333356481482</v>
      </c>
      <c r="D589" s="1">
        <v>6417</v>
      </c>
      <c r="E589">
        <v>73.819999999999993</v>
      </c>
      <c r="F589">
        <v>27.82</v>
      </c>
      <c r="G589">
        <v>16.23</v>
      </c>
      <c r="H589">
        <v>5.8416330000000002E-2</v>
      </c>
      <c r="I589">
        <v>0</v>
      </c>
      <c r="J589">
        <v>0.70599999999999996</v>
      </c>
      <c r="K589">
        <v>210.2</v>
      </c>
      <c r="L589" t="s">
        <v>47</v>
      </c>
      <c r="M589">
        <v>0.57699999999999996</v>
      </c>
      <c r="N589">
        <v>13.05</v>
      </c>
    </row>
    <row r="590" spans="3:14" x14ac:dyDescent="0.4">
      <c r="C590" s="33">
        <v>43368.375023148146</v>
      </c>
      <c r="D590" s="1">
        <v>6418</v>
      </c>
      <c r="E590">
        <v>64.94</v>
      </c>
      <c r="F590">
        <v>29.23</v>
      </c>
      <c r="G590">
        <v>57.2</v>
      </c>
      <c r="H590">
        <v>0.2059163</v>
      </c>
      <c r="I590">
        <v>0</v>
      </c>
      <c r="J590">
        <v>1.091</v>
      </c>
      <c r="K590">
        <v>171.4</v>
      </c>
      <c r="L590" t="s">
        <v>47</v>
      </c>
      <c r="M590">
        <v>0.57699999999999996</v>
      </c>
      <c r="N590">
        <v>13</v>
      </c>
    </row>
    <row r="591" spans="3:14" x14ac:dyDescent="0.4">
      <c r="C591" s="33">
        <v>43368.416689814818</v>
      </c>
      <c r="D591" s="1">
        <v>6419</v>
      </c>
      <c r="E591">
        <v>56.86</v>
      </c>
      <c r="F591">
        <v>30.69</v>
      </c>
      <c r="G591">
        <v>238.2</v>
      </c>
      <c r="H591">
        <v>0.85736429999999997</v>
      </c>
      <c r="I591">
        <v>0</v>
      </c>
      <c r="J591">
        <v>1.349</v>
      </c>
      <c r="K591">
        <v>124.8</v>
      </c>
      <c r="L591" t="s">
        <v>47</v>
      </c>
      <c r="M591">
        <v>0.57699999999999996</v>
      </c>
      <c r="N591">
        <v>12.97</v>
      </c>
    </row>
    <row r="592" spans="3:14" x14ac:dyDescent="0.4">
      <c r="C592" s="33">
        <v>43368.458356481482</v>
      </c>
      <c r="D592" s="1">
        <v>6420</v>
      </c>
      <c r="E592">
        <v>55.11</v>
      </c>
      <c r="F592">
        <v>31.71</v>
      </c>
      <c r="G592">
        <v>300.89999999999998</v>
      </c>
      <c r="H592">
        <v>1.083167</v>
      </c>
      <c r="I592">
        <v>0</v>
      </c>
      <c r="J592">
        <v>2.0939999999999999</v>
      </c>
      <c r="K592">
        <v>210.6</v>
      </c>
      <c r="L592" t="s">
        <v>47</v>
      </c>
      <c r="M592">
        <v>0.57699999999999996</v>
      </c>
      <c r="N592">
        <v>12.95</v>
      </c>
    </row>
    <row r="593" spans="3:14" x14ac:dyDescent="0.4">
      <c r="C593" s="33">
        <v>43368.500023148146</v>
      </c>
      <c r="D593" s="1">
        <v>6421</v>
      </c>
      <c r="E593">
        <v>57.49</v>
      </c>
      <c r="F593">
        <v>31.32</v>
      </c>
      <c r="G593">
        <v>398</v>
      </c>
      <c r="H593">
        <v>1.432882</v>
      </c>
      <c r="I593">
        <v>0</v>
      </c>
      <c r="J593">
        <v>3.597</v>
      </c>
      <c r="K593">
        <v>247.8</v>
      </c>
      <c r="L593" t="s">
        <v>47</v>
      </c>
      <c r="M593">
        <v>0.57699999999999996</v>
      </c>
      <c r="N593">
        <v>12.95</v>
      </c>
    </row>
    <row r="594" spans="3:14" x14ac:dyDescent="0.4">
      <c r="C594" s="33">
        <v>43368.541689814818</v>
      </c>
      <c r="D594" s="1">
        <v>6422</v>
      </c>
      <c r="E594">
        <v>59.84</v>
      </c>
      <c r="F594">
        <v>31.4</v>
      </c>
      <c r="G594">
        <v>359.5</v>
      </c>
      <c r="H594">
        <v>1.2943579999999999</v>
      </c>
      <c r="I594">
        <v>0</v>
      </c>
      <c r="J594">
        <v>3.339</v>
      </c>
      <c r="K594">
        <v>255.1</v>
      </c>
      <c r="L594" t="s">
        <v>47</v>
      </c>
      <c r="M594">
        <v>0.57699999999999996</v>
      </c>
      <c r="N594">
        <v>12.94</v>
      </c>
    </row>
    <row r="595" spans="3:14" x14ac:dyDescent="0.4">
      <c r="C595" s="33">
        <v>43368.583356481482</v>
      </c>
      <c r="D595" s="1">
        <v>6423</v>
      </c>
      <c r="E595">
        <v>56.51</v>
      </c>
      <c r="F595">
        <v>31.79</v>
      </c>
      <c r="G595">
        <v>113.6</v>
      </c>
      <c r="H595">
        <v>0.40894659999999999</v>
      </c>
      <c r="I595">
        <v>0</v>
      </c>
      <c r="J595">
        <v>2.8820000000000001</v>
      </c>
      <c r="K595">
        <v>274.10000000000002</v>
      </c>
      <c r="L595" t="s">
        <v>47</v>
      </c>
      <c r="M595">
        <v>0.57699999999999996</v>
      </c>
      <c r="N595">
        <v>12.94</v>
      </c>
    </row>
    <row r="596" spans="3:14" x14ac:dyDescent="0.4">
      <c r="C596" s="33">
        <v>43368.625023148146</v>
      </c>
      <c r="D596" s="1">
        <v>6424</v>
      </c>
      <c r="E596">
        <v>58.6</v>
      </c>
      <c r="F596">
        <v>30.93</v>
      </c>
      <c r="G596">
        <v>60.48</v>
      </c>
      <c r="H596">
        <v>0.21772830000000001</v>
      </c>
      <c r="I596">
        <v>0</v>
      </c>
      <c r="J596">
        <v>1.9550000000000001</v>
      </c>
      <c r="K596">
        <v>205.6</v>
      </c>
      <c r="L596" t="s">
        <v>47</v>
      </c>
      <c r="M596">
        <v>0.57699999999999996</v>
      </c>
      <c r="N596">
        <v>12.95</v>
      </c>
    </row>
    <row r="597" spans="3:14" x14ac:dyDescent="0.4">
      <c r="C597" s="33">
        <v>43368.666689814818</v>
      </c>
      <c r="D597" s="1">
        <v>6425</v>
      </c>
      <c r="E597">
        <v>50.96</v>
      </c>
      <c r="F597">
        <v>32.369999999999997</v>
      </c>
      <c r="G597">
        <v>108.9</v>
      </c>
      <c r="H597">
        <v>0.3920208</v>
      </c>
      <c r="I597">
        <v>0</v>
      </c>
      <c r="J597">
        <v>1.5620000000000001</v>
      </c>
      <c r="K597">
        <v>197.3</v>
      </c>
      <c r="L597" t="s">
        <v>47</v>
      </c>
      <c r="M597">
        <v>0.57699999999999996</v>
      </c>
      <c r="N597">
        <v>12.94</v>
      </c>
    </row>
    <row r="598" spans="3:14" x14ac:dyDescent="0.4">
      <c r="C598" s="33">
        <v>43368.708356481482</v>
      </c>
      <c r="D598" s="1">
        <v>6426</v>
      </c>
      <c r="E598">
        <v>56.6</v>
      </c>
      <c r="F598">
        <v>31.4</v>
      </c>
      <c r="G598">
        <v>16.29</v>
      </c>
      <c r="H598">
        <v>5.8630509999999997E-2</v>
      </c>
      <c r="I598">
        <v>0</v>
      </c>
      <c r="J598">
        <v>2.9950000000000001</v>
      </c>
      <c r="K598">
        <v>261.89999999999998</v>
      </c>
      <c r="L598" t="s">
        <v>47</v>
      </c>
      <c r="M598">
        <v>0.57699999999999996</v>
      </c>
      <c r="N598">
        <v>12.87</v>
      </c>
    </row>
    <row r="599" spans="3:14" x14ac:dyDescent="0.4">
      <c r="C599" s="33">
        <v>43368.750023148146</v>
      </c>
      <c r="D599" s="1">
        <v>6427</v>
      </c>
      <c r="E599">
        <v>66.52</v>
      </c>
      <c r="F599">
        <v>29.72</v>
      </c>
      <c r="G599">
        <v>0</v>
      </c>
      <c r="H599">
        <v>0</v>
      </c>
      <c r="I599">
        <v>0</v>
      </c>
      <c r="J599">
        <v>2.5409999999999999</v>
      </c>
      <c r="K599">
        <v>256.5</v>
      </c>
      <c r="L599" t="s">
        <v>47</v>
      </c>
      <c r="M599">
        <v>0.57699999999999996</v>
      </c>
      <c r="N599">
        <v>12.66</v>
      </c>
    </row>
    <row r="600" spans="3:14" x14ac:dyDescent="0.4">
      <c r="C600" s="33">
        <v>43368.791689814818</v>
      </c>
      <c r="D600" s="1">
        <v>6428</v>
      </c>
      <c r="E600">
        <v>70.400000000000006</v>
      </c>
      <c r="F600">
        <v>28.97</v>
      </c>
      <c r="G600">
        <v>0</v>
      </c>
      <c r="H600">
        <v>0</v>
      </c>
      <c r="I600">
        <v>0</v>
      </c>
      <c r="J600">
        <v>1.9319999999999999</v>
      </c>
      <c r="K600">
        <v>259.3</v>
      </c>
      <c r="L600" t="s">
        <v>47</v>
      </c>
      <c r="M600">
        <v>0.57699999999999996</v>
      </c>
      <c r="N600">
        <v>12.63</v>
      </c>
    </row>
    <row r="601" spans="3:14" x14ac:dyDescent="0.4">
      <c r="C601" s="33">
        <v>43368.833356481482</v>
      </c>
      <c r="D601" s="1">
        <v>6429</v>
      </c>
      <c r="E601">
        <v>73.61</v>
      </c>
      <c r="F601">
        <v>28.58</v>
      </c>
      <c r="G601">
        <v>1.571</v>
      </c>
      <c r="H601">
        <v>5.656271E-3</v>
      </c>
      <c r="I601">
        <v>0.01</v>
      </c>
      <c r="J601">
        <v>1.4610000000000001</v>
      </c>
      <c r="K601">
        <v>211.9</v>
      </c>
      <c r="L601" t="s">
        <v>47</v>
      </c>
      <c r="M601">
        <v>0.57699999999999996</v>
      </c>
      <c r="N601">
        <v>12.61</v>
      </c>
    </row>
    <row r="602" spans="3:14" x14ac:dyDescent="0.4">
      <c r="C602" s="33">
        <v>43368.875023148146</v>
      </c>
      <c r="D602" s="1">
        <v>6430</v>
      </c>
      <c r="E602">
        <v>85</v>
      </c>
      <c r="F602">
        <v>26</v>
      </c>
      <c r="G602">
        <v>0</v>
      </c>
      <c r="H602">
        <v>0</v>
      </c>
      <c r="I602">
        <v>0.71</v>
      </c>
      <c r="J602">
        <v>2.2410000000000001</v>
      </c>
      <c r="K602">
        <v>141.19999999999999</v>
      </c>
      <c r="L602" t="s">
        <v>47</v>
      </c>
      <c r="M602">
        <v>0.57899999999999996</v>
      </c>
      <c r="N602">
        <v>12.58</v>
      </c>
    </row>
    <row r="603" spans="3:14" x14ac:dyDescent="0.4">
      <c r="C603" s="33">
        <v>43368.916689814818</v>
      </c>
      <c r="D603" s="1">
        <v>6431</v>
      </c>
      <c r="E603">
        <v>86.1</v>
      </c>
      <c r="F603">
        <v>25.04</v>
      </c>
      <c r="G603">
        <v>0</v>
      </c>
      <c r="H603">
        <v>0</v>
      </c>
      <c r="I603">
        <v>0</v>
      </c>
      <c r="J603">
        <v>1.4359999999999999</v>
      </c>
      <c r="K603">
        <v>153.1</v>
      </c>
      <c r="L603" t="s">
        <v>47</v>
      </c>
      <c r="M603">
        <v>0.58299999999999996</v>
      </c>
      <c r="N603">
        <v>12.57</v>
      </c>
    </row>
    <row r="604" spans="3:14" x14ac:dyDescent="0.4">
      <c r="C604" s="33">
        <v>43368.958356481482</v>
      </c>
      <c r="D604" s="1">
        <v>6432</v>
      </c>
      <c r="E604">
        <v>86.1</v>
      </c>
      <c r="F604">
        <v>25.22</v>
      </c>
      <c r="G604">
        <v>0</v>
      </c>
      <c r="H604">
        <v>0</v>
      </c>
      <c r="I604">
        <v>0</v>
      </c>
      <c r="J604">
        <v>0.501</v>
      </c>
      <c r="K604">
        <v>153.19999999999999</v>
      </c>
      <c r="L604" t="s">
        <v>47</v>
      </c>
      <c r="M604">
        <v>0.58299999999999996</v>
      </c>
      <c r="N604">
        <v>12.55</v>
      </c>
    </row>
    <row r="605" spans="3:14" x14ac:dyDescent="0.4">
      <c r="C605" s="33">
        <v>43369.000023148146</v>
      </c>
      <c r="D605" s="1">
        <v>6433</v>
      </c>
      <c r="E605">
        <v>87.6</v>
      </c>
      <c r="F605">
        <v>25.07</v>
      </c>
      <c r="G605">
        <v>0</v>
      </c>
      <c r="H605">
        <v>0</v>
      </c>
      <c r="I605">
        <v>0</v>
      </c>
      <c r="J605">
        <v>5.0000000000000001E-3</v>
      </c>
      <c r="K605">
        <v>153.1</v>
      </c>
      <c r="L605" t="s">
        <v>47</v>
      </c>
      <c r="M605">
        <v>0.58399999999999996</v>
      </c>
      <c r="N605">
        <v>12.54</v>
      </c>
    </row>
    <row r="606" spans="3:14" x14ac:dyDescent="0.4">
      <c r="C606" s="33">
        <v>43369.041701388887</v>
      </c>
      <c r="D606" s="1">
        <v>6434</v>
      </c>
      <c r="E606">
        <v>88.8</v>
      </c>
      <c r="F606">
        <v>24.67</v>
      </c>
      <c r="G606">
        <v>0</v>
      </c>
      <c r="H606">
        <v>0</v>
      </c>
      <c r="I606">
        <v>0</v>
      </c>
      <c r="J606">
        <v>0</v>
      </c>
      <c r="K606">
        <v>136.4</v>
      </c>
      <c r="L606" t="s">
        <v>47</v>
      </c>
      <c r="M606">
        <v>0.58399999999999996</v>
      </c>
      <c r="N606">
        <v>12.52</v>
      </c>
    </row>
    <row r="607" spans="3:14" x14ac:dyDescent="0.4">
      <c r="C607" s="33">
        <v>43369.083368055559</v>
      </c>
      <c r="D607" s="1">
        <v>6435</v>
      </c>
      <c r="E607">
        <v>91.1</v>
      </c>
      <c r="F607">
        <v>24.06</v>
      </c>
      <c r="G607">
        <v>0</v>
      </c>
      <c r="H607">
        <v>0</v>
      </c>
      <c r="I607">
        <v>0</v>
      </c>
      <c r="J607">
        <v>0.17899999999999999</v>
      </c>
      <c r="K607">
        <v>116.2</v>
      </c>
      <c r="L607" t="s">
        <v>47</v>
      </c>
      <c r="M607">
        <v>0.58399999999999996</v>
      </c>
      <c r="N607">
        <v>12.5</v>
      </c>
    </row>
    <row r="608" spans="3:14" x14ac:dyDescent="0.4">
      <c r="C608" s="33">
        <v>43369.125034722223</v>
      </c>
      <c r="D608" s="1">
        <v>6436</v>
      </c>
      <c r="E608">
        <v>91</v>
      </c>
      <c r="F608">
        <v>23.84</v>
      </c>
      <c r="G608">
        <v>0</v>
      </c>
      <c r="H608">
        <v>0</v>
      </c>
      <c r="I608">
        <v>0</v>
      </c>
      <c r="J608">
        <v>1.4E-2</v>
      </c>
      <c r="K608">
        <v>96.2</v>
      </c>
      <c r="L608" t="s">
        <v>47</v>
      </c>
      <c r="M608">
        <v>0.58399999999999996</v>
      </c>
      <c r="N608">
        <v>12.49</v>
      </c>
    </row>
    <row r="609" spans="3:14" x14ac:dyDescent="0.4">
      <c r="C609" s="33">
        <v>43369.166701388887</v>
      </c>
      <c r="D609" s="1">
        <v>6437</v>
      </c>
      <c r="E609">
        <v>91.1</v>
      </c>
      <c r="F609">
        <v>23.51</v>
      </c>
      <c r="G609">
        <v>0</v>
      </c>
      <c r="H609">
        <v>0</v>
      </c>
      <c r="I609">
        <v>0</v>
      </c>
      <c r="J609">
        <v>0</v>
      </c>
      <c r="K609">
        <v>67.17</v>
      </c>
      <c r="L609" t="s">
        <v>47</v>
      </c>
      <c r="M609">
        <v>0.58399999999999996</v>
      </c>
      <c r="N609">
        <v>12.47</v>
      </c>
    </row>
    <row r="610" spans="3:14" x14ac:dyDescent="0.4">
      <c r="C610" s="33">
        <v>43369.208368055559</v>
      </c>
      <c r="D610" s="1">
        <v>6438</v>
      </c>
      <c r="E610">
        <v>91.4</v>
      </c>
      <c r="F610">
        <v>23.3</v>
      </c>
      <c r="G610">
        <v>0</v>
      </c>
      <c r="H610">
        <v>0</v>
      </c>
      <c r="I610">
        <v>0</v>
      </c>
      <c r="J610">
        <v>4.2000000000000003E-2</v>
      </c>
      <c r="K610">
        <v>72.459999999999994</v>
      </c>
      <c r="L610" t="s">
        <v>47</v>
      </c>
      <c r="M610">
        <v>0.58399999999999996</v>
      </c>
      <c r="N610">
        <v>12.47</v>
      </c>
    </row>
    <row r="611" spans="3:14" x14ac:dyDescent="0.4">
      <c r="C611" s="33">
        <v>43369.250034722223</v>
      </c>
      <c r="D611" s="1">
        <v>6439</v>
      </c>
      <c r="E611">
        <v>91.5</v>
      </c>
      <c r="F611">
        <v>23.02</v>
      </c>
      <c r="G611">
        <v>0</v>
      </c>
      <c r="H611">
        <v>0</v>
      </c>
      <c r="I611">
        <v>0</v>
      </c>
      <c r="J611">
        <v>1E-3</v>
      </c>
      <c r="K611">
        <v>113.3</v>
      </c>
      <c r="L611" t="s">
        <v>47</v>
      </c>
      <c r="M611">
        <v>0.58399999999999996</v>
      </c>
      <c r="N611">
        <v>12.45</v>
      </c>
    </row>
    <row r="612" spans="3:14" x14ac:dyDescent="0.4">
      <c r="C612" s="33">
        <v>43369.291701388887</v>
      </c>
      <c r="D612" s="1">
        <v>6440</v>
      </c>
      <c r="E612">
        <v>89.1</v>
      </c>
      <c r="F612">
        <v>24.31</v>
      </c>
      <c r="G612">
        <v>0</v>
      </c>
      <c r="H612">
        <v>0</v>
      </c>
      <c r="I612">
        <v>0</v>
      </c>
      <c r="J612">
        <v>0.17100000000000001</v>
      </c>
      <c r="K612">
        <v>73.08</v>
      </c>
      <c r="L612" t="s">
        <v>47</v>
      </c>
      <c r="M612">
        <v>0.58399999999999996</v>
      </c>
      <c r="N612">
        <v>12.79</v>
      </c>
    </row>
    <row r="613" spans="3:14" x14ac:dyDescent="0.4">
      <c r="C613" s="33">
        <v>43369.333368055559</v>
      </c>
      <c r="D613" s="1">
        <v>6441</v>
      </c>
      <c r="E613">
        <v>77.260000000000005</v>
      </c>
      <c r="F613">
        <v>27.69</v>
      </c>
      <c r="G613">
        <v>10.17</v>
      </c>
      <c r="H613">
        <v>3.661507E-2</v>
      </c>
      <c r="I613">
        <v>0</v>
      </c>
      <c r="J613">
        <v>1.4E-2</v>
      </c>
      <c r="K613">
        <v>192.1</v>
      </c>
      <c r="L613" t="s">
        <v>47</v>
      </c>
      <c r="M613">
        <v>0.58399999999999996</v>
      </c>
      <c r="N613">
        <v>13.06</v>
      </c>
    </row>
    <row r="614" spans="3:14" x14ac:dyDescent="0.4">
      <c r="C614" s="33">
        <v>43369.375034722223</v>
      </c>
      <c r="D614" s="1">
        <v>6442</v>
      </c>
      <c r="E614">
        <v>65.52</v>
      </c>
      <c r="F614">
        <v>29.45</v>
      </c>
      <c r="G614">
        <v>32.270000000000003</v>
      </c>
      <c r="H614">
        <v>0.1161658</v>
      </c>
      <c r="I614">
        <v>0</v>
      </c>
      <c r="J614">
        <v>0.96199999999999997</v>
      </c>
      <c r="K614">
        <v>118</v>
      </c>
      <c r="L614" t="s">
        <v>47</v>
      </c>
      <c r="M614">
        <v>0.58399999999999996</v>
      </c>
      <c r="N614">
        <v>13.01</v>
      </c>
    </row>
    <row r="615" spans="3:14" x14ac:dyDescent="0.4">
      <c r="C615" s="33">
        <v>43369.416701388887</v>
      </c>
      <c r="D615" s="1">
        <v>6443</v>
      </c>
      <c r="E615">
        <v>63.84</v>
      </c>
      <c r="F615">
        <v>30.42</v>
      </c>
      <c r="G615">
        <v>217.7</v>
      </c>
      <c r="H615">
        <v>0.78378590000000004</v>
      </c>
      <c r="I615">
        <v>0</v>
      </c>
      <c r="J615">
        <v>1.657</v>
      </c>
      <c r="K615">
        <v>259.7</v>
      </c>
      <c r="L615" t="s">
        <v>47</v>
      </c>
      <c r="M615">
        <v>0.58399999999999996</v>
      </c>
      <c r="N615">
        <v>12.97</v>
      </c>
    </row>
    <row r="616" spans="3:14" x14ac:dyDescent="0.4">
      <c r="C616" s="33">
        <v>43369.458368055559</v>
      </c>
      <c r="D616" s="1">
        <v>6444</v>
      </c>
      <c r="E616">
        <v>63.55</v>
      </c>
      <c r="F616">
        <v>30.8</v>
      </c>
      <c r="G616">
        <v>302.89999999999998</v>
      </c>
      <c r="H616">
        <v>1.0903860000000001</v>
      </c>
      <c r="I616">
        <v>0</v>
      </c>
      <c r="J616">
        <v>3.12</v>
      </c>
      <c r="K616">
        <v>296.60000000000002</v>
      </c>
      <c r="L616" t="s">
        <v>47</v>
      </c>
      <c r="M616">
        <v>0.58399999999999996</v>
      </c>
      <c r="N616">
        <v>12.96</v>
      </c>
    </row>
    <row r="617" spans="3:14" x14ac:dyDescent="0.4">
      <c r="C617" s="33">
        <v>43369.500034722223</v>
      </c>
      <c r="D617" s="1">
        <v>6445</v>
      </c>
      <c r="E617">
        <v>62.71</v>
      </c>
      <c r="F617">
        <v>30.94</v>
      </c>
      <c r="G617">
        <v>214</v>
      </c>
      <c r="H617">
        <v>0.77042909999999998</v>
      </c>
      <c r="I617">
        <v>0</v>
      </c>
      <c r="J617">
        <v>3.8050000000000002</v>
      </c>
      <c r="K617">
        <v>270.39999999999998</v>
      </c>
      <c r="L617" t="s">
        <v>47</v>
      </c>
      <c r="M617">
        <v>0.58399999999999996</v>
      </c>
      <c r="N617">
        <v>12.96</v>
      </c>
    </row>
    <row r="618" spans="3:14" x14ac:dyDescent="0.4">
      <c r="C618" s="33">
        <v>43369.541701388887</v>
      </c>
      <c r="D618" s="1">
        <v>6446</v>
      </c>
      <c r="E618">
        <v>62.18</v>
      </c>
      <c r="F618">
        <v>30.68</v>
      </c>
      <c r="G618">
        <v>123.7</v>
      </c>
      <c r="H618">
        <v>0.4454187</v>
      </c>
      <c r="I618">
        <v>0</v>
      </c>
      <c r="J618">
        <v>3.246</v>
      </c>
      <c r="K618">
        <v>258</v>
      </c>
      <c r="L618" t="s">
        <v>47</v>
      </c>
      <c r="M618">
        <v>0.58399999999999996</v>
      </c>
      <c r="N618">
        <v>12.96</v>
      </c>
    </row>
    <row r="619" spans="3:14" x14ac:dyDescent="0.4">
      <c r="C619" s="33">
        <v>43369.585416666669</v>
      </c>
      <c r="D619" s="1">
        <v>6447</v>
      </c>
      <c r="E619">
        <v>67.7</v>
      </c>
      <c r="F619">
        <v>29.58</v>
      </c>
      <c r="G619" t="s">
        <v>47</v>
      </c>
      <c r="H619" t="s">
        <v>47</v>
      </c>
      <c r="I619">
        <v>0</v>
      </c>
      <c r="J619">
        <v>1.85</v>
      </c>
      <c r="K619">
        <v>229.5</v>
      </c>
      <c r="L619" t="s">
        <v>47</v>
      </c>
      <c r="M619">
        <v>0.58399999999999996</v>
      </c>
      <c r="N619">
        <v>12.96</v>
      </c>
    </row>
    <row r="620" spans="3:14" x14ac:dyDescent="0.4">
      <c r="C620" s="33">
        <v>43369.625034722223</v>
      </c>
      <c r="D620" s="1">
        <v>6448</v>
      </c>
      <c r="E620">
        <v>67.459999999999994</v>
      </c>
      <c r="F620">
        <v>29.72</v>
      </c>
      <c r="G620">
        <v>5.8000000000000003E-2</v>
      </c>
      <c r="H620">
        <v>2.0838930000000001E-4</v>
      </c>
      <c r="I620">
        <v>0</v>
      </c>
      <c r="J620">
        <v>0.71399999999999997</v>
      </c>
      <c r="K620">
        <v>178.4</v>
      </c>
      <c r="L620" t="s">
        <v>47</v>
      </c>
      <c r="M620">
        <v>0.58399999999999996</v>
      </c>
      <c r="N620">
        <v>12.99</v>
      </c>
    </row>
    <row r="621" spans="3:14" x14ac:dyDescent="0.4">
      <c r="C621" s="33">
        <v>43369.666701388887</v>
      </c>
      <c r="D621" s="1">
        <v>6449</v>
      </c>
      <c r="E621">
        <v>62.69</v>
      </c>
      <c r="F621">
        <v>29.94</v>
      </c>
      <c r="G621">
        <v>22.25</v>
      </c>
      <c r="H621">
        <v>8.0107890000000001E-2</v>
      </c>
      <c r="I621">
        <v>0</v>
      </c>
      <c r="J621">
        <v>0.97199999999999998</v>
      </c>
      <c r="K621">
        <v>172.8</v>
      </c>
      <c r="L621" t="s">
        <v>47</v>
      </c>
      <c r="M621">
        <v>0.58399999999999996</v>
      </c>
      <c r="N621">
        <v>13</v>
      </c>
    </row>
    <row r="622" spans="3:14" x14ac:dyDescent="0.4">
      <c r="C622" s="33">
        <v>43369.708368055559</v>
      </c>
      <c r="D622" s="1">
        <v>6450</v>
      </c>
      <c r="E622">
        <v>64.77</v>
      </c>
      <c r="F622">
        <v>27.25</v>
      </c>
      <c r="G622" t="s">
        <v>47</v>
      </c>
      <c r="H622" t="s">
        <v>47</v>
      </c>
      <c r="I622">
        <v>0.86</v>
      </c>
      <c r="J622">
        <v>3.5169999999999999</v>
      </c>
      <c r="K622">
        <v>150.1</v>
      </c>
      <c r="L622" t="s">
        <v>47</v>
      </c>
      <c r="M622">
        <v>0.58399999999999996</v>
      </c>
      <c r="N622">
        <v>12.86</v>
      </c>
    </row>
    <row r="623" spans="3:14" x14ac:dyDescent="0.4">
      <c r="C623" s="33">
        <v>43369.750034722223</v>
      </c>
      <c r="D623" s="1">
        <v>6451</v>
      </c>
      <c r="E623">
        <v>85.8</v>
      </c>
      <c r="F623">
        <v>21.8</v>
      </c>
      <c r="G623">
        <v>0</v>
      </c>
      <c r="H623">
        <v>0</v>
      </c>
      <c r="I623">
        <v>0.08</v>
      </c>
      <c r="J623">
        <v>1.6160000000000001</v>
      </c>
      <c r="K623">
        <v>148.5</v>
      </c>
      <c r="L623" t="s">
        <v>47</v>
      </c>
      <c r="M623">
        <v>0.58399999999999996</v>
      </c>
      <c r="N623">
        <v>12.63</v>
      </c>
    </row>
    <row r="624" spans="3:14" x14ac:dyDescent="0.4">
      <c r="C624" s="33">
        <v>43369.791701388887</v>
      </c>
      <c r="D624" s="1">
        <v>6452</v>
      </c>
      <c r="E624">
        <v>88.7</v>
      </c>
      <c r="F624">
        <v>21.96</v>
      </c>
      <c r="G624">
        <v>0</v>
      </c>
      <c r="H624">
        <v>0</v>
      </c>
      <c r="I624">
        <v>0</v>
      </c>
      <c r="J624">
        <v>0.59699999999999998</v>
      </c>
      <c r="K624">
        <v>116.5</v>
      </c>
      <c r="L624" t="s">
        <v>47</v>
      </c>
      <c r="M624">
        <v>0.58399999999999996</v>
      </c>
      <c r="N624">
        <v>12.59</v>
      </c>
    </row>
    <row r="625" spans="3:14" x14ac:dyDescent="0.4">
      <c r="C625" s="33">
        <v>43369.833368055559</v>
      </c>
      <c r="D625" s="1">
        <v>6453</v>
      </c>
      <c r="E625">
        <v>89</v>
      </c>
      <c r="F625">
        <v>22.63</v>
      </c>
      <c r="G625">
        <v>0</v>
      </c>
      <c r="H625">
        <v>0</v>
      </c>
      <c r="I625">
        <v>0</v>
      </c>
      <c r="J625">
        <v>5.7000000000000002E-2</v>
      </c>
      <c r="K625">
        <v>142.80000000000001</v>
      </c>
      <c r="L625" t="s">
        <v>47</v>
      </c>
      <c r="M625">
        <v>0.58499999999999996</v>
      </c>
      <c r="N625">
        <v>12.56</v>
      </c>
    </row>
    <row r="626" spans="3:14" x14ac:dyDescent="0.4">
      <c r="C626" s="33">
        <v>43369.875034722223</v>
      </c>
      <c r="D626" s="1">
        <v>6454</v>
      </c>
      <c r="E626">
        <v>89.8</v>
      </c>
      <c r="F626">
        <v>22.89</v>
      </c>
      <c r="G626">
        <v>0</v>
      </c>
      <c r="H626">
        <v>0</v>
      </c>
      <c r="I626">
        <v>0</v>
      </c>
      <c r="J626">
        <v>0.30599999999999999</v>
      </c>
      <c r="K626">
        <v>85.1</v>
      </c>
      <c r="L626" t="s">
        <v>47</v>
      </c>
      <c r="M626">
        <v>0.58499999999999996</v>
      </c>
      <c r="N626">
        <v>12.55</v>
      </c>
    </row>
    <row r="627" spans="3:14" x14ac:dyDescent="0.4">
      <c r="C627" s="33">
        <v>43369.916701388887</v>
      </c>
      <c r="D627" s="1">
        <v>6455</v>
      </c>
      <c r="E627">
        <v>89.5</v>
      </c>
      <c r="F627">
        <v>23.24</v>
      </c>
      <c r="G627">
        <v>0</v>
      </c>
      <c r="H627">
        <v>0</v>
      </c>
      <c r="I627">
        <v>0</v>
      </c>
      <c r="J627">
        <v>0</v>
      </c>
      <c r="K627">
        <v>85.7</v>
      </c>
      <c r="L627" t="s">
        <v>47</v>
      </c>
      <c r="M627">
        <v>0.58499999999999996</v>
      </c>
      <c r="N627">
        <v>12.54</v>
      </c>
    </row>
    <row r="628" spans="3:14" x14ac:dyDescent="0.4">
      <c r="C628" s="33">
        <v>43369.958368055559</v>
      </c>
      <c r="D628" s="1">
        <v>6456</v>
      </c>
      <c r="E628">
        <v>90.6</v>
      </c>
      <c r="F628">
        <v>23.21</v>
      </c>
      <c r="G628">
        <v>0</v>
      </c>
      <c r="H628">
        <v>0</v>
      </c>
      <c r="I628">
        <v>0</v>
      </c>
      <c r="J628">
        <v>0.186</v>
      </c>
      <c r="K628">
        <v>80.599999999999994</v>
      </c>
      <c r="L628" t="s">
        <v>47</v>
      </c>
      <c r="M628">
        <v>0.58499999999999996</v>
      </c>
      <c r="N628">
        <v>12.53</v>
      </c>
    </row>
    <row r="629" spans="3:14" x14ac:dyDescent="0.4">
      <c r="C629" s="33">
        <v>43370.000034722223</v>
      </c>
      <c r="D629" s="1">
        <v>6457</v>
      </c>
      <c r="E629">
        <v>90.4</v>
      </c>
      <c r="F629">
        <v>23.21</v>
      </c>
      <c r="G629">
        <v>0</v>
      </c>
      <c r="H629">
        <v>0</v>
      </c>
      <c r="I629">
        <v>0</v>
      </c>
      <c r="J629">
        <v>0</v>
      </c>
      <c r="K629">
        <v>93.8</v>
      </c>
      <c r="L629" t="s">
        <v>47</v>
      </c>
      <c r="M629">
        <v>0.58499999999999996</v>
      </c>
      <c r="N629">
        <v>12.52</v>
      </c>
    </row>
    <row r="630" spans="3:14" x14ac:dyDescent="0.4">
      <c r="C630" s="33">
        <v>43370.041701388887</v>
      </c>
      <c r="D630" s="1">
        <v>6458</v>
      </c>
      <c r="E630">
        <v>90.5</v>
      </c>
      <c r="F630">
        <v>23.08</v>
      </c>
      <c r="G630">
        <v>0</v>
      </c>
      <c r="H630">
        <v>0</v>
      </c>
      <c r="I630">
        <v>0</v>
      </c>
      <c r="J630">
        <v>0</v>
      </c>
      <c r="K630">
        <v>95.3</v>
      </c>
      <c r="L630" t="s">
        <v>47</v>
      </c>
      <c r="M630">
        <v>0.58499999999999996</v>
      </c>
      <c r="N630">
        <v>12.51</v>
      </c>
    </row>
    <row r="631" spans="3:14" x14ac:dyDescent="0.4">
      <c r="C631" s="33">
        <v>43370.083368055559</v>
      </c>
      <c r="D631" s="1">
        <v>6459</v>
      </c>
      <c r="E631">
        <v>91.3</v>
      </c>
      <c r="F631">
        <v>22.69</v>
      </c>
      <c r="G631">
        <v>0</v>
      </c>
      <c r="H631">
        <v>0</v>
      </c>
      <c r="I631">
        <v>0</v>
      </c>
      <c r="J631">
        <v>2.4E-2</v>
      </c>
      <c r="K631">
        <v>105.9</v>
      </c>
      <c r="L631" t="s">
        <v>47</v>
      </c>
      <c r="M631">
        <v>0.58499999999999996</v>
      </c>
      <c r="N631">
        <v>12.49</v>
      </c>
    </row>
    <row r="632" spans="3:14" x14ac:dyDescent="0.4">
      <c r="C632" s="33">
        <v>43370.125034722223</v>
      </c>
      <c r="D632" s="1">
        <v>6460</v>
      </c>
      <c r="E632">
        <v>91</v>
      </c>
      <c r="F632">
        <v>22.75</v>
      </c>
      <c r="G632">
        <v>0</v>
      </c>
      <c r="H632">
        <v>0</v>
      </c>
      <c r="I632">
        <v>0</v>
      </c>
      <c r="J632">
        <v>0.113</v>
      </c>
      <c r="K632">
        <v>95.7</v>
      </c>
      <c r="L632" t="s">
        <v>47</v>
      </c>
      <c r="M632">
        <v>0.58399999999999996</v>
      </c>
      <c r="N632">
        <v>12.46</v>
      </c>
    </row>
    <row r="633" spans="3:14" x14ac:dyDescent="0.4">
      <c r="C633" s="33">
        <v>43370.166701388887</v>
      </c>
      <c r="D633" s="1">
        <v>6461</v>
      </c>
      <c r="E633">
        <v>91</v>
      </c>
      <c r="F633">
        <v>22.4</v>
      </c>
      <c r="G633">
        <v>0</v>
      </c>
      <c r="H633">
        <v>0</v>
      </c>
      <c r="I633">
        <v>0</v>
      </c>
      <c r="J633">
        <v>0</v>
      </c>
      <c r="K633">
        <v>69.760000000000005</v>
      </c>
      <c r="L633" t="s">
        <v>47</v>
      </c>
      <c r="M633">
        <v>0.58399999999999996</v>
      </c>
      <c r="N633">
        <v>12.44</v>
      </c>
    </row>
    <row r="634" spans="3:14" x14ac:dyDescent="0.4">
      <c r="C634" s="33">
        <v>43370.208368055559</v>
      </c>
      <c r="D634" s="1">
        <v>6462</v>
      </c>
      <c r="E634">
        <v>91.7</v>
      </c>
      <c r="F634">
        <v>22.25</v>
      </c>
      <c r="G634">
        <v>0</v>
      </c>
      <c r="H634">
        <v>0</v>
      </c>
      <c r="I634">
        <v>0</v>
      </c>
      <c r="J634">
        <v>0</v>
      </c>
      <c r="K634">
        <v>63.08</v>
      </c>
      <c r="L634" t="s">
        <v>47</v>
      </c>
      <c r="M634">
        <v>0.58399999999999996</v>
      </c>
      <c r="N634">
        <v>12.43</v>
      </c>
    </row>
    <row r="635" spans="3:14" x14ac:dyDescent="0.4">
      <c r="C635" s="33">
        <v>43370.250034722223</v>
      </c>
      <c r="D635" s="1">
        <v>6463</v>
      </c>
      <c r="E635">
        <v>92</v>
      </c>
      <c r="F635">
        <v>22.18</v>
      </c>
      <c r="G635">
        <v>0</v>
      </c>
      <c r="H635">
        <v>0</v>
      </c>
      <c r="I635">
        <v>0</v>
      </c>
      <c r="J635">
        <v>0</v>
      </c>
      <c r="K635">
        <v>62.92</v>
      </c>
      <c r="L635" t="s">
        <v>47</v>
      </c>
      <c r="M635">
        <v>0.58399999999999996</v>
      </c>
      <c r="N635">
        <v>12.43</v>
      </c>
    </row>
    <row r="636" spans="3:14" x14ac:dyDescent="0.4">
      <c r="C636" s="33">
        <v>43370.291701388887</v>
      </c>
      <c r="D636" s="1">
        <v>6464</v>
      </c>
      <c r="E636">
        <v>89.2</v>
      </c>
      <c r="F636">
        <v>23.65</v>
      </c>
      <c r="G636">
        <v>0</v>
      </c>
      <c r="H636">
        <v>0</v>
      </c>
      <c r="I636">
        <v>0</v>
      </c>
      <c r="J636">
        <v>1.2999999999999999E-2</v>
      </c>
      <c r="K636">
        <v>72.3</v>
      </c>
      <c r="L636" t="s">
        <v>47</v>
      </c>
      <c r="M636">
        <v>0.58399999999999996</v>
      </c>
      <c r="N636">
        <v>12.81</v>
      </c>
    </row>
    <row r="637" spans="3:14" x14ac:dyDescent="0.4">
      <c r="C637" s="33">
        <v>43370.333368055559</v>
      </c>
      <c r="D637" s="1">
        <v>6465</v>
      </c>
      <c r="E637">
        <v>75.62</v>
      </c>
      <c r="F637">
        <v>27.34</v>
      </c>
      <c r="G637">
        <v>0</v>
      </c>
      <c r="H637">
        <v>0</v>
      </c>
      <c r="I637">
        <v>0</v>
      </c>
      <c r="J637">
        <v>7.0000000000000001E-3</v>
      </c>
      <c r="K637">
        <v>101.8</v>
      </c>
      <c r="L637" t="s">
        <v>47</v>
      </c>
      <c r="M637">
        <v>0.58399999999999996</v>
      </c>
      <c r="N637">
        <v>13.08</v>
      </c>
    </row>
    <row r="638" spans="3:14" x14ac:dyDescent="0.4">
      <c r="C638" s="33">
        <v>43370.375034722223</v>
      </c>
      <c r="D638" s="1">
        <v>6466</v>
      </c>
      <c r="E638">
        <v>69.319999999999993</v>
      </c>
      <c r="F638">
        <v>28.49</v>
      </c>
      <c r="G638">
        <v>18.260000000000002</v>
      </c>
      <c r="H638">
        <v>6.5726259999999995E-2</v>
      </c>
      <c r="I638">
        <v>0</v>
      </c>
      <c r="J638">
        <v>7.0000000000000001E-3</v>
      </c>
      <c r="K638">
        <v>127</v>
      </c>
      <c r="L638" t="s">
        <v>47</v>
      </c>
      <c r="M638">
        <v>0.58399999999999996</v>
      </c>
      <c r="N638">
        <v>13.03</v>
      </c>
    </row>
    <row r="639" spans="3:14" x14ac:dyDescent="0.4">
      <c r="C639" s="33">
        <v>43370.416701388887</v>
      </c>
      <c r="D639" s="1">
        <v>6467</v>
      </c>
      <c r="E639">
        <v>66.849999999999994</v>
      </c>
      <c r="F639">
        <v>29.06</v>
      </c>
      <c r="G639">
        <v>128.1</v>
      </c>
      <c r="H639">
        <v>0.46128639999999999</v>
      </c>
      <c r="I639">
        <v>0</v>
      </c>
      <c r="J639">
        <v>1.63</v>
      </c>
      <c r="K639">
        <v>258.89999999999998</v>
      </c>
      <c r="L639" t="s">
        <v>47</v>
      </c>
      <c r="M639">
        <v>0.58399999999999996</v>
      </c>
      <c r="N639">
        <v>13</v>
      </c>
    </row>
    <row r="640" spans="3:14" x14ac:dyDescent="0.4">
      <c r="C640" s="33">
        <v>43370.458368055559</v>
      </c>
      <c r="D640" s="1">
        <v>6468</v>
      </c>
      <c r="E640">
        <v>65.319999999999993</v>
      </c>
      <c r="F640">
        <v>29.55</v>
      </c>
      <c r="G640">
        <v>147.6</v>
      </c>
      <c r="H640">
        <v>0.5312403</v>
      </c>
      <c r="I640">
        <v>0</v>
      </c>
      <c r="J640">
        <v>2.7010000000000001</v>
      </c>
      <c r="K640">
        <v>285.2</v>
      </c>
      <c r="L640" t="s">
        <v>47</v>
      </c>
      <c r="M640">
        <v>0.58399999999999996</v>
      </c>
      <c r="N640">
        <v>12.99</v>
      </c>
    </row>
    <row r="641" spans="3:14" x14ac:dyDescent="0.4">
      <c r="C641" s="33">
        <v>43370.500034722223</v>
      </c>
      <c r="D641" s="1">
        <v>6469</v>
      </c>
      <c r="E641">
        <v>56.9</v>
      </c>
      <c r="F641">
        <v>29.99</v>
      </c>
      <c r="G641">
        <v>39.19</v>
      </c>
      <c r="H641">
        <v>0.14109469999999999</v>
      </c>
      <c r="I641">
        <v>0</v>
      </c>
      <c r="J641">
        <v>2.8519999999999999</v>
      </c>
      <c r="K641">
        <v>277.89999999999998</v>
      </c>
      <c r="L641" t="s">
        <v>47</v>
      </c>
      <c r="M641">
        <v>0.58399999999999996</v>
      </c>
      <c r="N641">
        <v>12.97</v>
      </c>
    </row>
    <row r="642" spans="3:14" x14ac:dyDescent="0.4">
      <c r="C642" s="33">
        <v>43370.541701388887</v>
      </c>
      <c r="D642" s="1">
        <v>6470</v>
      </c>
      <c r="E642">
        <v>55.93</v>
      </c>
      <c r="F642">
        <v>30.26</v>
      </c>
      <c r="G642">
        <v>0.64600000000000002</v>
      </c>
      <c r="H642">
        <v>2.3257740000000001E-3</v>
      </c>
      <c r="I642">
        <v>0</v>
      </c>
      <c r="J642">
        <v>2.556</v>
      </c>
      <c r="K642">
        <v>267.2</v>
      </c>
      <c r="L642" t="s">
        <v>47</v>
      </c>
      <c r="M642">
        <v>0.58299999999999996</v>
      </c>
      <c r="N642">
        <v>12.97</v>
      </c>
    </row>
    <row r="643" spans="3:14" x14ac:dyDescent="0.4">
      <c r="C643" s="33">
        <v>43370.583368055559</v>
      </c>
      <c r="D643" s="1">
        <v>6471</v>
      </c>
      <c r="E643">
        <v>61.08</v>
      </c>
      <c r="F643">
        <v>30.21</v>
      </c>
      <c r="G643">
        <v>0</v>
      </c>
      <c r="H643">
        <v>0</v>
      </c>
      <c r="I643">
        <v>0</v>
      </c>
      <c r="J643">
        <v>2.9260000000000002</v>
      </c>
      <c r="K643">
        <v>262.60000000000002</v>
      </c>
      <c r="L643" t="s">
        <v>47</v>
      </c>
      <c r="M643">
        <v>0.58299999999999996</v>
      </c>
      <c r="N643">
        <v>12.97</v>
      </c>
    </row>
    <row r="644" spans="3:14" x14ac:dyDescent="0.4">
      <c r="C644" s="33">
        <v>43370.625034722223</v>
      </c>
      <c r="D644" s="1">
        <v>6472</v>
      </c>
      <c r="E644">
        <v>61.63</v>
      </c>
      <c r="F644">
        <v>30.27</v>
      </c>
      <c r="G644">
        <v>0</v>
      </c>
      <c r="H644">
        <v>0</v>
      </c>
      <c r="I644">
        <v>0</v>
      </c>
      <c r="J644">
        <v>2.742</v>
      </c>
      <c r="K644">
        <v>253.7</v>
      </c>
      <c r="L644" t="s">
        <v>47</v>
      </c>
      <c r="M644">
        <v>0.58299999999999996</v>
      </c>
      <c r="N644">
        <v>12.96</v>
      </c>
    </row>
    <row r="645" spans="3:14" x14ac:dyDescent="0.4">
      <c r="C645" s="33">
        <v>43370.666701388887</v>
      </c>
      <c r="D645" s="1">
        <v>6473</v>
      </c>
      <c r="E645">
        <v>61.91</v>
      </c>
      <c r="F645">
        <v>30.12</v>
      </c>
      <c r="G645">
        <v>0</v>
      </c>
      <c r="H645">
        <v>0</v>
      </c>
      <c r="I645">
        <v>0</v>
      </c>
      <c r="J645">
        <v>2.4369999999999998</v>
      </c>
      <c r="K645">
        <v>244.7</v>
      </c>
      <c r="L645" t="s">
        <v>47</v>
      </c>
      <c r="M645">
        <v>0.58299999999999996</v>
      </c>
      <c r="N645">
        <v>12.96</v>
      </c>
    </row>
    <row r="646" spans="3:14" x14ac:dyDescent="0.4">
      <c r="C646" s="33">
        <v>43370.708368055559</v>
      </c>
      <c r="D646" s="1">
        <v>6474</v>
      </c>
      <c r="E646">
        <v>61.91</v>
      </c>
      <c r="F646">
        <v>29.76</v>
      </c>
      <c r="G646">
        <v>0</v>
      </c>
      <c r="H646">
        <v>0</v>
      </c>
      <c r="I646">
        <v>0</v>
      </c>
      <c r="J646">
        <v>1.742</v>
      </c>
      <c r="K646">
        <v>250</v>
      </c>
      <c r="L646" t="s">
        <v>47</v>
      </c>
      <c r="M646">
        <v>0.58299999999999996</v>
      </c>
      <c r="N646">
        <v>12.93</v>
      </c>
    </row>
    <row r="647" spans="3:14" x14ac:dyDescent="0.4">
      <c r="C647" s="33">
        <v>43370.750034722223</v>
      </c>
      <c r="D647" s="1">
        <v>6475</v>
      </c>
      <c r="E647">
        <v>68.11</v>
      </c>
      <c r="F647">
        <v>28.46</v>
      </c>
      <c r="G647">
        <v>0</v>
      </c>
      <c r="H647">
        <v>0</v>
      </c>
      <c r="I647">
        <v>0</v>
      </c>
      <c r="J647">
        <v>0.45600000000000002</v>
      </c>
      <c r="K647">
        <v>201.4</v>
      </c>
      <c r="L647" t="s">
        <v>47</v>
      </c>
      <c r="M647">
        <v>0.58399999999999996</v>
      </c>
      <c r="N647">
        <v>12.69</v>
      </c>
    </row>
    <row r="648" spans="3:14" x14ac:dyDescent="0.4">
      <c r="C648" s="33">
        <v>43370.791701388887</v>
      </c>
      <c r="D648" s="1">
        <v>6476</v>
      </c>
      <c r="E648">
        <v>77.44</v>
      </c>
      <c r="F648">
        <v>26.94</v>
      </c>
      <c r="G648">
        <v>0</v>
      </c>
      <c r="H648">
        <v>0</v>
      </c>
      <c r="I648">
        <v>0</v>
      </c>
      <c r="J648">
        <v>0</v>
      </c>
      <c r="K648">
        <v>73.2</v>
      </c>
      <c r="L648" t="s">
        <v>47</v>
      </c>
      <c r="M648">
        <v>0.58399999999999996</v>
      </c>
      <c r="N648">
        <v>12.63</v>
      </c>
    </row>
    <row r="649" spans="3:14" x14ac:dyDescent="0.4">
      <c r="C649" s="33">
        <v>43370.833368055559</v>
      </c>
      <c r="D649" s="1">
        <v>6477</v>
      </c>
      <c r="E649">
        <v>81.7</v>
      </c>
      <c r="F649">
        <v>26.23</v>
      </c>
      <c r="G649" t="s">
        <v>47</v>
      </c>
      <c r="H649" t="s">
        <v>47</v>
      </c>
      <c r="I649">
        <v>0</v>
      </c>
      <c r="J649">
        <v>4.2999999999999997E-2</v>
      </c>
      <c r="K649">
        <v>86.5</v>
      </c>
      <c r="L649" t="s">
        <v>47</v>
      </c>
      <c r="M649">
        <v>0.58399999999999996</v>
      </c>
      <c r="N649">
        <v>12.6</v>
      </c>
    </row>
    <row r="650" spans="3:14" x14ac:dyDescent="0.4">
      <c r="C650" s="33">
        <v>43370.875034722223</v>
      </c>
      <c r="D650" s="1">
        <v>6478</v>
      </c>
      <c r="E650">
        <v>85.6</v>
      </c>
      <c r="F650">
        <v>25.52</v>
      </c>
      <c r="G650" t="s">
        <v>47</v>
      </c>
      <c r="H650" t="s">
        <v>47</v>
      </c>
      <c r="I650">
        <v>0</v>
      </c>
      <c r="J650">
        <v>0.74</v>
      </c>
      <c r="K650">
        <v>78.97</v>
      </c>
      <c r="L650" t="s">
        <v>47</v>
      </c>
      <c r="M650">
        <v>0.58399999999999996</v>
      </c>
      <c r="N650">
        <v>12.58</v>
      </c>
    </row>
    <row r="651" spans="3:14" x14ac:dyDescent="0.4">
      <c r="C651" s="33">
        <v>43370.916701388887</v>
      </c>
      <c r="D651" s="1">
        <v>6479</v>
      </c>
      <c r="E651">
        <v>84.7</v>
      </c>
      <c r="F651">
        <v>25.41</v>
      </c>
      <c r="G651" t="s">
        <v>47</v>
      </c>
      <c r="H651" t="s">
        <v>47</v>
      </c>
      <c r="I651">
        <v>0</v>
      </c>
      <c r="J651">
        <v>0.81299999999999994</v>
      </c>
      <c r="K651">
        <v>78.069999999999993</v>
      </c>
      <c r="L651" t="s">
        <v>47</v>
      </c>
      <c r="M651">
        <v>0.58399999999999996</v>
      </c>
      <c r="N651">
        <v>12.57</v>
      </c>
    </row>
    <row r="652" spans="3:14" x14ac:dyDescent="0.4">
      <c r="C652" s="33">
        <v>43370.958368055559</v>
      </c>
      <c r="D652" s="1">
        <v>6480</v>
      </c>
      <c r="E652">
        <v>85.7</v>
      </c>
      <c r="F652">
        <v>24.82</v>
      </c>
      <c r="G652" t="s">
        <v>47</v>
      </c>
      <c r="H652" t="s">
        <v>47</v>
      </c>
      <c r="I652">
        <v>0</v>
      </c>
      <c r="J652">
        <v>0.75700000000000001</v>
      </c>
      <c r="K652">
        <v>75.02</v>
      </c>
      <c r="L652" t="s">
        <v>47</v>
      </c>
      <c r="M652">
        <v>0.58399999999999996</v>
      </c>
      <c r="N652">
        <v>12.56</v>
      </c>
    </row>
    <row r="653" spans="3:14" x14ac:dyDescent="0.4">
      <c r="C653" s="33">
        <v>43371.000034722223</v>
      </c>
      <c r="D653" s="1">
        <v>6481</v>
      </c>
      <c r="E653">
        <v>87.8</v>
      </c>
      <c r="F653">
        <v>24.2</v>
      </c>
      <c r="G653" t="s">
        <v>47</v>
      </c>
      <c r="H653" t="s">
        <v>47</v>
      </c>
      <c r="I653">
        <v>0</v>
      </c>
      <c r="J653">
        <v>0</v>
      </c>
      <c r="K653">
        <v>113.9</v>
      </c>
      <c r="L653" t="s">
        <v>47</v>
      </c>
      <c r="M653">
        <v>0.58399999999999996</v>
      </c>
      <c r="N653">
        <v>12.55</v>
      </c>
    </row>
    <row r="654" spans="3:14" x14ac:dyDescent="0.4">
      <c r="C654" s="33">
        <v>43371.041701388887</v>
      </c>
      <c r="D654" s="1">
        <v>6482</v>
      </c>
      <c r="E654">
        <v>89</v>
      </c>
      <c r="F654">
        <v>23.81</v>
      </c>
      <c r="G654" t="s">
        <v>47</v>
      </c>
      <c r="H654" t="s">
        <v>47</v>
      </c>
      <c r="I654">
        <v>0</v>
      </c>
      <c r="J654">
        <v>4.0000000000000001E-3</v>
      </c>
      <c r="K654">
        <v>76.47</v>
      </c>
      <c r="L654" t="s">
        <v>47</v>
      </c>
      <c r="M654">
        <v>0.58399999999999996</v>
      </c>
      <c r="N654">
        <v>12.53</v>
      </c>
    </row>
    <row r="655" spans="3:14" x14ac:dyDescent="0.4">
      <c r="C655" s="33">
        <v>43371.083368055559</v>
      </c>
      <c r="D655" s="1">
        <v>6483</v>
      </c>
      <c r="E655">
        <v>88.3</v>
      </c>
      <c r="F655">
        <v>23.86</v>
      </c>
      <c r="G655" t="s">
        <v>47</v>
      </c>
      <c r="H655" t="s">
        <v>47</v>
      </c>
      <c r="I655">
        <v>0</v>
      </c>
      <c r="J655">
        <v>4.0000000000000001E-3</v>
      </c>
      <c r="K655">
        <v>71.099999999999994</v>
      </c>
      <c r="L655" t="s">
        <v>47</v>
      </c>
      <c r="M655">
        <v>0.58499999999999996</v>
      </c>
      <c r="N655">
        <v>12.52</v>
      </c>
    </row>
    <row r="656" spans="3:14" x14ac:dyDescent="0.4">
      <c r="C656" s="33">
        <v>43371.125034722223</v>
      </c>
      <c r="D656" s="1">
        <v>6484</v>
      </c>
      <c r="E656">
        <v>88.4</v>
      </c>
      <c r="F656">
        <v>23.75</v>
      </c>
      <c r="G656" t="s">
        <v>47</v>
      </c>
      <c r="H656" t="s">
        <v>47</v>
      </c>
      <c r="I656">
        <v>0</v>
      </c>
      <c r="J656">
        <v>1.0999999999999999E-2</v>
      </c>
      <c r="K656">
        <v>69.11</v>
      </c>
      <c r="L656" t="s">
        <v>47</v>
      </c>
      <c r="M656">
        <v>0.58499999999999996</v>
      </c>
      <c r="N656">
        <v>12.5</v>
      </c>
    </row>
    <row r="657" spans="3:14" x14ac:dyDescent="0.4">
      <c r="C657" s="33">
        <v>43371.166701388887</v>
      </c>
      <c r="D657" s="1">
        <v>6485</v>
      </c>
      <c r="E657">
        <v>85.6</v>
      </c>
      <c r="F657">
        <v>24.03</v>
      </c>
      <c r="G657" t="s">
        <v>47</v>
      </c>
      <c r="H657" t="s">
        <v>47</v>
      </c>
      <c r="I657">
        <v>0</v>
      </c>
      <c r="J657">
        <v>0.46500000000000002</v>
      </c>
      <c r="K657">
        <v>73.08</v>
      </c>
      <c r="L657" t="s">
        <v>47</v>
      </c>
      <c r="M657">
        <v>0.58499999999999996</v>
      </c>
      <c r="N657">
        <v>12.49</v>
      </c>
    </row>
    <row r="658" spans="3:14" x14ac:dyDescent="0.4">
      <c r="C658" s="33">
        <v>43371.208368055559</v>
      </c>
      <c r="D658" s="1">
        <v>6486</v>
      </c>
      <c r="E658">
        <v>86.7</v>
      </c>
      <c r="F658">
        <v>23.57</v>
      </c>
      <c r="G658" t="s">
        <v>47</v>
      </c>
      <c r="H658" t="s">
        <v>47</v>
      </c>
      <c r="I658">
        <v>0</v>
      </c>
      <c r="J658">
        <v>6.9000000000000006E-2</v>
      </c>
      <c r="K658">
        <v>112.5</v>
      </c>
      <c r="L658" t="s">
        <v>47</v>
      </c>
      <c r="M658">
        <v>0.58499999999999996</v>
      </c>
      <c r="N658">
        <v>12.47</v>
      </c>
    </row>
    <row r="659" spans="3:14" x14ac:dyDescent="0.4">
      <c r="C659" s="33">
        <v>43371.250034722223</v>
      </c>
      <c r="D659" s="1">
        <v>6487</v>
      </c>
      <c r="E659">
        <v>88.7</v>
      </c>
      <c r="F659">
        <v>23.12</v>
      </c>
      <c r="G659" t="s">
        <v>47</v>
      </c>
      <c r="H659" t="s">
        <v>47</v>
      </c>
      <c r="I659">
        <v>0</v>
      </c>
      <c r="J659">
        <v>4.0000000000000001E-3</v>
      </c>
      <c r="K659">
        <v>84.3</v>
      </c>
      <c r="L659" t="s">
        <v>47</v>
      </c>
      <c r="M659">
        <v>0.58499999999999996</v>
      </c>
      <c r="N659">
        <v>12.46</v>
      </c>
    </row>
    <row r="660" spans="3:14" x14ac:dyDescent="0.4">
      <c r="C660" s="33">
        <v>43371.291701388887</v>
      </c>
      <c r="D660" s="1">
        <v>6488</v>
      </c>
      <c r="E660">
        <v>85.4</v>
      </c>
      <c r="F660">
        <v>24.35</v>
      </c>
      <c r="G660" t="s">
        <v>47</v>
      </c>
      <c r="H660" t="s">
        <v>47</v>
      </c>
      <c r="I660">
        <v>0</v>
      </c>
      <c r="J660">
        <v>0</v>
      </c>
      <c r="K660">
        <v>68.23</v>
      </c>
      <c r="L660" t="s">
        <v>47</v>
      </c>
      <c r="M660">
        <v>0.58499999999999996</v>
      </c>
      <c r="N660">
        <v>12.7</v>
      </c>
    </row>
    <row r="661" spans="3:14" x14ac:dyDescent="0.4">
      <c r="C661" s="33">
        <v>43371.333368055559</v>
      </c>
      <c r="D661" s="1">
        <v>6489</v>
      </c>
      <c r="E661">
        <v>69.48</v>
      </c>
      <c r="F661">
        <v>28.52</v>
      </c>
      <c r="G661">
        <v>6.04</v>
      </c>
      <c r="H661">
        <v>2.1744960000000001E-2</v>
      </c>
      <c r="I661">
        <v>0</v>
      </c>
      <c r="J661">
        <v>7.2999999999999995E-2</v>
      </c>
      <c r="K661">
        <v>169</v>
      </c>
      <c r="L661" t="s">
        <v>47</v>
      </c>
      <c r="M661">
        <v>0.58499999999999996</v>
      </c>
      <c r="N661">
        <v>13.07</v>
      </c>
    </row>
    <row r="662" spans="3:14" x14ac:dyDescent="0.4">
      <c r="C662" s="33">
        <v>43371.375034722223</v>
      </c>
      <c r="D662" s="1">
        <v>6490</v>
      </c>
      <c r="E662">
        <v>66.430000000000007</v>
      </c>
      <c r="F662">
        <v>29.41</v>
      </c>
      <c r="G662">
        <v>67.42</v>
      </c>
      <c r="H662">
        <v>0.24269940000000001</v>
      </c>
      <c r="I662">
        <v>0</v>
      </c>
      <c r="J662">
        <v>1.206</v>
      </c>
      <c r="K662">
        <v>254.6</v>
      </c>
      <c r="L662" t="s">
        <v>47</v>
      </c>
      <c r="M662">
        <v>0.58499999999999996</v>
      </c>
      <c r="N662">
        <v>13.01</v>
      </c>
    </row>
    <row r="663" spans="3:14" x14ac:dyDescent="0.4">
      <c r="C663" s="33">
        <v>43371.416701388887</v>
      </c>
      <c r="D663" s="1">
        <v>6491</v>
      </c>
      <c r="E663">
        <v>67.150000000000006</v>
      </c>
      <c r="F663">
        <v>29.41</v>
      </c>
      <c r="G663">
        <v>59.84</v>
      </c>
      <c r="H663">
        <v>0.21544150000000001</v>
      </c>
      <c r="I663">
        <v>0</v>
      </c>
      <c r="J663">
        <v>2.198</v>
      </c>
      <c r="K663">
        <v>273.89999999999998</v>
      </c>
      <c r="L663" t="s">
        <v>47</v>
      </c>
      <c r="M663">
        <v>0.58399999999999996</v>
      </c>
      <c r="N663">
        <v>12.99</v>
      </c>
    </row>
    <row r="664" spans="3:14" x14ac:dyDescent="0.4">
      <c r="C664" s="33">
        <v>43371.458368055559</v>
      </c>
      <c r="D664" s="1">
        <v>6492</v>
      </c>
      <c r="E664">
        <v>64.040000000000006</v>
      </c>
      <c r="F664">
        <v>30.23</v>
      </c>
      <c r="G664">
        <v>360.9</v>
      </c>
      <c r="H664">
        <v>1.299296</v>
      </c>
      <c r="I664">
        <v>0</v>
      </c>
      <c r="J664">
        <v>2.3540000000000001</v>
      </c>
      <c r="K664">
        <v>271.8</v>
      </c>
      <c r="L664" t="s">
        <v>47</v>
      </c>
      <c r="M664">
        <v>0.58399999999999996</v>
      </c>
      <c r="N664">
        <v>12.97</v>
      </c>
    </row>
    <row r="665" spans="3:14" x14ac:dyDescent="0.4">
      <c r="C665" s="33">
        <v>43371.500034722223</v>
      </c>
      <c r="D665" s="1">
        <v>6493</v>
      </c>
      <c r="E665">
        <v>62.87</v>
      </c>
      <c r="F665">
        <v>30.34</v>
      </c>
      <c r="G665">
        <v>340.7</v>
      </c>
      <c r="H665">
        <v>1.226594</v>
      </c>
      <c r="I665">
        <v>0</v>
      </c>
      <c r="J665">
        <v>2.8969999999999998</v>
      </c>
      <c r="K665">
        <v>268.2</v>
      </c>
      <c r="L665" t="s">
        <v>47</v>
      </c>
      <c r="M665">
        <v>0.58399999999999996</v>
      </c>
      <c r="N665">
        <v>12.96</v>
      </c>
    </row>
    <row r="666" spans="3:14" x14ac:dyDescent="0.4">
      <c r="C666" s="33">
        <v>43371.541701388887</v>
      </c>
      <c r="D666" s="1">
        <v>6494</v>
      </c>
      <c r="E666">
        <v>67.010000000000005</v>
      </c>
      <c r="F666">
        <v>29.27</v>
      </c>
      <c r="G666">
        <v>9.0500000000000007</v>
      </c>
      <c r="H666">
        <v>3.2593219999999999E-2</v>
      </c>
      <c r="I666">
        <v>0</v>
      </c>
      <c r="J666">
        <v>2.5659999999999998</v>
      </c>
      <c r="K666">
        <v>258.7</v>
      </c>
      <c r="L666" t="s">
        <v>47</v>
      </c>
      <c r="M666">
        <v>0.58399999999999996</v>
      </c>
      <c r="N666">
        <v>12.98</v>
      </c>
    </row>
    <row r="667" spans="3:14" x14ac:dyDescent="0.4">
      <c r="C667" s="33">
        <v>43371.583368055559</v>
      </c>
      <c r="D667" s="1">
        <v>6495</v>
      </c>
      <c r="E667">
        <v>67.84</v>
      </c>
      <c r="F667">
        <v>28.92</v>
      </c>
      <c r="G667">
        <v>0.50700000000000001</v>
      </c>
      <c r="H667">
        <v>1.8247319999999999E-3</v>
      </c>
      <c r="I667">
        <v>0</v>
      </c>
      <c r="J667">
        <v>1.53</v>
      </c>
      <c r="K667">
        <v>226.8</v>
      </c>
      <c r="L667" t="s">
        <v>47</v>
      </c>
      <c r="M667">
        <v>0.58399999999999996</v>
      </c>
      <c r="N667">
        <v>12.94</v>
      </c>
    </row>
    <row r="668" spans="3:14" x14ac:dyDescent="0.4">
      <c r="C668" s="33">
        <v>43371.625034722223</v>
      </c>
      <c r="D668" s="1">
        <v>6496</v>
      </c>
      <c r="E668">
        <v>73.31</v>
      </c>
      <c r="F668">
        <v>28.72</v>
      </c>
      <c r="G668" t="s">
        <v>47</v>
      </c>
      <c r="H668" t="s">
        <v>47</v>
      </c>
      <c r="I668">
        <v>0</v>
      </c>
      <c r="J668">
        <v>0.80500000000000005</v>
      </c>
      <c r="K668">
        <v>199</v>
      </c>
      <c r="L668" t="s">
        <v>47</v>
      </c>
      <c r="M668">
        <v>0.58399999999999996</v>
      </c>
      <c r="N668">
        <v>12.98</v>
      </c>
    </row>
    <row r="669" spans="3:14" x14ac:dyDescent="0.4">
      <c r="C669" s="33">
        <v>43371.666701388887</v>
      </c>
      <c r="D669" s="1">
        <v>6497</v>
      </c>
      <c r="E669">
        <v>66.28</v>
      </c>
      <c r="F669">
        <v>30.08</v>
      </c>
      <c r="G669">
        <v>34.6</v>
      </c>
      <c r="H669">
        <v>0.12457459999999999</v>
      </c>
      <c r="I669">
        <v>0</v>
      </c>
      <c r="J669">
        <v>1.7050000000000001</v>
      </c>
      <c r="K669">
        <v>237.1</v>
      </c>
      <c r="L669" t="s">
        <v>47</v>
      </c>
      <c r="M669">
        <v>0.58399999999999996</v>
      </c>
      <c r="N669">
        <v>12.99</v>
      </c>
    </row>
    <row r="670" spans="3:14" x14ac:dyDescent="0.4">
      <c r="C670" s="33">
        <v>43371.708368055559</v>
      </c>
      <c r="D670" s="1">
        <v>6498</v>
      </c>
      <c r="E670">
        <v>67.489999999999995</v>
      </c>
      <c r="F670">
        <v>29.28</v>
      </c>
      <c r="G670">
        <v>0.83399999999999996</v>
      </c>
      <c r="H670">
        <v>3.0033479999999999E-3</v>
      </c>
      <c r="I670">
        <v>0</v>
      </c>
      <c r="J670">
        <v>0.94099999999999995</v>
      </c>
      <c r="K670">
        <v>247.3</v>
      </c>
      <c r="L670" t="s">
        <v>47</v>
      </c>
      <c r="M670">
        <v>0.58399999999999996</v>
      </c>
      <c r="N670">
        <v>12.78</v>
      </c>
    </row>
    <row r="671" spans="3:14" x14ac:dyDescent="0.4">
      <c r="C671" s="33">
        <v>43371.750034722223</v>
      </c>
      <c r="D671" s="1">
        <v>6499</v>
      </c>
      <c r="E671">
        <v>73.73</v>
      </c>
      <c r="F671">
        <v>28.3</v>
      </c>
      <c r="G671">
        <v>0</v>
      </c>
      <c r="H671">
        <v>0</v>
      </c>
      <c r="I671">
        <v>0</v>
      </c>
      <c r="J671">
        <v>0.03</v>
      </c>
      <c r="K671">
        <v>160.69999999999999</v>
      </c>
      <c r="L671" t="s">
        <v>47</v>
      </c>
      <c r="M671">
        <v>0.58399999999999996</v>
      </c>
      <c r="N671">
        <v>12.66</v>
      </c>
    </row>
    <row r="672" spans="3:14" x14ac:dyDescent="0.4">
      <c r="C672" s="33">
        <v>43371.791701388887</v>
      </c>
      <c r="D672" s="1">
        <v>6500</v>
      </c>
      <c r="E672">
        <v>84.2</v>
      </c>
      <c r="F672">
        <v>26.45</v>
      </c>
      <c r="G672" t="s">
        <v>47</v>
      </c>
      <c r="H672" t="s">
        <v>47</v>
      </c>
      <c r="I672">
        <v>0</v>
      </c>
      <c r="J672">
        <v>0</v>
      </c>
      <c r="K672">
        <v>74.900000000000006</v>
      </c>
      <c r="L672" t="s">
        <v>47</v>
      </c>
      <c r="M672">
        <v>0.58399999999999996</v>
      </c>
      <c r="N672">
        <v>12.56</v>
      </c>
    </row>
    <row r="673" spans="3:14" x14ac:dyDescent="0.4">
      <c r="C673" s="33">
        <v>43371.833368055559</v>
      </c>
      <c r="D673" s="1">
        <v>6501</v>
      </c>
      <c r="E673">
        <v>84.7</v>
      </c>
      <c r="F673">
        <v>26.4</v>
      </c>
      <c r="G673" t="s">
        <v>47</v>
      </c>
      <c r="H673" t="s">
        <v>47</v>
      </c>
      <c r="I673">
        <v>0</v>
      </c>
      <c r="J673">
        <v>0.371</v>
      </c>
      <c r="K673">
        <v>122</v>
      </c>
      <c r="L673" t="s">
        <v>47</v>
      </c>
      <c r="M673">
        <v>0.58399999999999996</v>
      </c>
      <c r="N673">
        <v>12.53</v>
      </c>
    </row>
    <row r="674" spans="3:14" x14ac:dyDescent="0.4">
      <c r="C674" s="33">
        <v>43371.875034722223</v>
      </c>
      <c r="D674" s="1">
        <v>6502</v>
      </c>
      <c r="E674">
        <v>80.3</v>
      </c>
      <c r="F674">
        <v>26.69</v>
      </c>
      <c r="G674" t="s">
        <v>47</v>
      </c>
      <c r="H674" t="s">
        <v>47</v>
      </c>
      <c r="I674">
        <v>0</v>
      </c>
      <c r="J674">
        <v>0.97299999999999998</v>
      </c>
      <c r="K674">
        <v>69.11</v>
      </c>
      <c r="L674" t="s">
        <v>47</v>
      </c>
      <c r="M674">
        <v>0.58399999999999996</v>
      </c>
      <c r="N674">
        <v>12.53</v>
      </c>
    </row>
    <row r="675" spans="3:14" x14ac:dyDescent="0.4">
      <c r="C675" s="33">
        <v>43371.916701388887</v>
      </c>
      <c r="D675" s="1">
        <v>6503</v>
      </c>
      <c r="E675">
        <v>82.9</v>
      </c>
      <c r="F675">
        <v>26.12</v>
      </c>
      <c r="G675" t="s">
        <v>47</v>
      </c>
      <c r="H675" t="s">
        <v>47</v>
      </c>
      <c r="I675">
        <v>0</v>
      </c>
      <c r="J675">
        <v>1.5669999999999999</v>
      </c>
      <c r="K675">
        <v>100.2</v>
      </c>
      <c r="L675" t="s">
        <v>47</v>
      </c>
      <c r="M675">
        <v>0.58399999999999996</v>
      </c>
      <c r="N675">
        <v>12.52</v>
      </c>
    </row>
    <row r="676" spans="3:14" x14ac:dyDescent="0.4">
      <c r="C676" s="33">
        <v>43371.958368055559</v>
      </c>
      <c r="D676" s="1">
        <v>6504</v>
      </c>
      <c r="E676">
        <v>85.7</v>
      </c>
      <c r="F676">
        <v>25.54</v>
      </c>
      <c r="G676" t="s">
        <v>47</v>
      </c>
      <c r="H676" t="s">
        <v>47</v>
      </c>
      <c r="I676">
        <v>0</v>
      </c>
      <c r="J676">
        <v>0.13300000000000001</v>
      </c>
      <c r="K676">
        <v>215.7</v>
      </c>
      <c r="L676" t="s">
        <v>47</v>
      </c>
      <c r="M676">
        <v>0.58399999999999996</v>
      </c>
      <c r="N676">
        <v>12.51</v>
      </c>
    </row>
    <row r="677" spans="3:14" x14ac:dyDescent="0.4">
      <c r="C677" s="33">
        <v>43372.000034722223</v>
      </c>
      <c r="D677" s="1">
        <v>6505</v>
      </c>
      <c r="E677">
        <v>88.6</v>
      </c>
      <c r="F677">
        <v>24.93</v>
      </c>
      <c r="G677" t="s">
        <v>47</v>
      </c>
      <c r="H677" t="s">
        <v>47</v>
      </c>
      <c r="I677">
        <v>0</v>
      </c>
      <c r="J677">
        <v>0</v>
      </c>
      <c r="K677">
        <v>94.7</v>
      </c>
      <c r="L677" t="s">
        <v>47</v>
      </c>
      <c r="M677">
        <v>0.58399999999999996</v>
      </c>
      <c r="N677">
        <v>12.49</v>
      </c>
    </row>
    <row r="678" spans="3:14" x14ac:dyDescent="0.4">
      <c r="C678" s="33">
        <v>43372.041701388887</v>
      </c>
      <c r="D678" s="1">
        <v>6506</v>
      </c>
      <c r="E678">
        <v>88.7</v>
      </c>
      <c r="F678">
        <v>25.07</v>
      </c>
      <c r="G678" t="s">
        <v>47</v>
      </c>
      <c r="H678" t="s">
        <v>47</v>
      </c>
      <c r="I678">
        <v>0</v>
      </c>
      <c r="J678">
        <v>0</v>
      </c>
      <c r="K678">
        <v>92</v>
      </c>
      <c r="L678" t="s">
        <v>47</v>
      </c>
      <c r="M678">
        <v>0.58399999999999996</v>
      </c>
      <c r="N678">
        <v>12.46</v>
      </c>
    </row>
    <row r="679" spans="3:14" x14ac:dyDescent="0.4">
      <c r="C679" s="33">
        <v>43372.083368055559</v>
      </c>
      <c r="D679" s="1">
        <v>6507</v>
      </c>
      <c r="E679">
        <v>88.8</v>
      </c>
      <c r="F679">
        <v>24.82</v>
      </c>
      <c r="G679" t="s">
        <v>47</v>
      </c>
      <c r="H679" t="s">
        <v>47</v>
      </c>
      <c r="I679">
        <v>0</v>
      </c>
      <c r="J679">
        <v>0</v>
      </c>
      <c r="K679">
        <v>80.8</v>
      </c>
      <c r="L679" t="s">
        <v>47</v>
      </c>
      <c r="M679">
        <v>0.58399999999999996</v>
      </c>
      <c r="N679">
        <v>12.44</v>
      </c>
    </row>
    <row r="680" spans="3:14" x14ac:dyDescent="0.4">
      <c r="C680" s="33">
        <v>43372.125034722223</v>
      </c>
      <c r="D680" s="1">
        <v>6508</v>
      </c>
      <c r="E680">
        <v>90.3</v>
      </c>
      <c r="F680">
        <v>24.26</v>
      </c>
      <c r="G680" t="s">
        <v>47</v>
      </c>
      <c r="H680" t="s">
        <v>47</v>
      </c>
      <c r="I680">
        <v>0</v>
      </c>
      <c r="J680">
        <v>0.26300000000000001</v>
      </c>
      <c r="K680">
        <v>69.83</v>
      </c>
      <c r="L680" t="s">
        <v>47</v>
      </c>
      <c r="M680">
        <v>0.58399999999999996</v>
      </c>
      <c r="N680">
        <v>12.43</v>
      </c>
    </row>
    <row r="681" spans="3:14" x14ac:dyDescent="0.4">
      <c r="C681" s="33">
        <v>43372.166701388887</v>
      </c>
      <c r="D681" s="1">
        <v>6509</v>
      </c>
      <c r="E681">
        <v>89.4</v>
      </c>
      <c r="F681">
        <v>24.16</v>
      </c>
      <c r="G681" t="s">
        <v>47</v>
      </c>
      <c r="H681" t="s">
        <v>47</v>
      </c>
      <c r="I681">
        <v>0</v>
      </c>
      <c r="J681">
        <v>0.13900000000000001</v>
      </c>
      <c r="K681">
        <v>70.89</v>
      </c>
      <c r="L681" t="s">
        <v>47</v>
      </c>
      <c r="M681">
        <v>0.58399999999999996</v>
      </c>
      <c r="N681">
        <v>12.42</v>
      </c>
    </row>
    <row r="682" spans="3:14" x14ac:dyDescent="0.4">
      <c r="C682" s="33">
        <v>43372.208368055559</v>
      </c>
      <c r="D682" s="1">
        <v>6510</v>
      </c>
      <c r="E682">
        <v>89.5</v>
      </c>
      <c r="F682">
        <v>23.77</v>
      </c>
      <c r="G682" t="s">
        <v>47</v>
      </c>
      <c r="H682" t="s">
        <v>47</v>
      </c>
      <c r="I682">
        <v>0</v>
      </c>
      <c r="J682">
        <v>0</v>
      </c>
      <c r="K682">
        <v>77.819999999999993</v>
      </c>
      <c r="L682" t="s">
        <v>47</v>
      </c>
      <c r="M682">
        <v>0.58399999999999996</v>
      </c>
      <c r="N682">
        <v>12.41</v>
      </c>
    </row>
    <row r="683" spans="3:14" x14ac:dyDescent="0.4">
      <c r="C683" s="33">
        <v>43372.250034722223</v>
      </c>
      <c r="D683" s="1">
        <v>6511</v>
      </c>
      <c r="E683">
        <v>91</v>
      </c>
      <c r="F683">
        <v>23.3</v>
      </c>
      <c r="G683" t="s">
        <v>47</v>
      </c>
      <c r="H683" t="s">
        <v>47</v>
      </c>
      <c r="I683">
        <v>0</v>
      </c>
      <c r="J683">
        <v>0</v>
      </c>
      <c r="K683">
        <v>79.27</v>
      </c>
      <c r="L683" t="s">
        <v>47</v>
      </c>
      <c r="M683">
        <v>0.58399999999999996</v>
      </c>
      <c r="N683">
        <v>12.41</v>
      </c>
    </row>
    <row r="684" spans="3:14" x14ac:dyDescent="0.4">
      <c r="C684" s="33">
        <v>43372.291701388887</v>
      </c>
      <c r="D684" s="1">
        <v>6512</v>
      </c>
      <c r="E684">
        <v>88.2</v>
      </c>
      <c r="F684">
        <v>24.63</v>
      </c>
      <c r="G684" t="s">
        <v>47</v>
      </c>
      <c r="H684" t="s">
        <v>47</v>
      </c>
      <c r="I684">
        <v>0</v>
      </c>
      <c r="J684">
        <v>7.0000000000000001E-3</v>
      </c>
      <c r="K684">
        <v>69.319999999999993</v>
      </c>
      <c r="L684" t="s">
        <v>47</v>
      </c>
      <c r="M684">
        <v>0.58399999999999996</v>
      </c>
      <c r="N684">
        <v>12.79</v>
      </c>
    </row>
    <row r="685" spans="3:14" x14ac:dyDescent="0.4">
      <c r="C685" s="33">
        <v>43372.333368055559</v>
      </c>
      <c r="D685" s="1">
        <v>6513</v>
      </c>
      <c r="E685">
        <v>70.78</v>
      </c>
      <c r="F685">
        <v>28.77</v>
      </c>
      <c r="G685">
        <v>11.41</v>
      </c>
      <c r="H685">
        <v>4.1072869999999997E-2</v>
      </c>
      <c r="I685">
        <v>0</v>
      </c>
      <c r="J685">
        <v>3.2000000000000001E-2</v>
      </c>
      <c r="K685">
        <v>149.6</v>
      </c>
      <c r="L685" t="s">
        <v>47</v>
      </c>
      <c r="M685">
        <v>0.58299999999999996</v>
      </c>
      <c r="N685">
        <v>13.06</v>
      </c>
    </row>
    <row r="686" spans="3:14" x14ac:dyDescent="0.4">
      <c r="C686" s="33">
        <v>43372.375034722223</v>
      </c>
      <c r="D686" s="1">
        <v>6514</v>
      </c>
      <c r="E686">
        <v>67.349999999999994</v>
      </c>
      <c r="F686">
        <v>29.41</v>
      </c>
      <c r="G686">
        <v>24.68</v>
      </c>
      <c r="H686">
        <v>8.8858870000000006E-2</v>
      </c>
      <c r="I686">
        <v>0</v>
      </c>
      <c r="J686">
        <v>1.306</v>
      </c>
      <c r="K686">
        <v>247.2</v>
      </c>
      <c r="L686" t="s">
        <v>47</v>
      </c>
      <c r="M686">
        <v>0.58299999999999996</v>
      </c>
      <c r="N686">
        <v>13</v>
      </c>
    </row>
    <row r="687" spans="3:14" x14ac:dyDescent="0.4">
      <c r="C687" s="33">
        <v>43372.416701388887</v>
      </c>
      <c r="D687" s="1">
        <v>6515</v>
      </c>
      <c r="E687">
        <v>66.400000000000006</v>
      </c>
      <c r="F687">
        <v>29.8</v>
      </c>
      <c r="G687">
        <v>8.61</v>
      </c>
      <c r="H687">
        <v>3.1012669999999999E-2</v>
      </c>
      <c r="I687">
        <v>0</v>
      </c>
      <c r="J687">
        <v>2.2519999999999998</v>
      </c>
      <c r="K687">
        <v>273.39999999999998</v>
      </c>
      <c r="L687" t="s">
        <v>47</v>
      </c>
      <c r="M687">
        <v>0.58299999999999996</v>
      </c>
      <c r="N687">
        <v>12.98</v>
      </c>
    </row>
    <row r="688" spans="3:14" x14ac:dyDescent="0.4">
      <c r="C688" s="33">
        <v>43372.458368055559</v>
      </c>
      <c r="D688" s="1">
        <v>6516</v>
      </c>
      <c r="E688">
        <v>63.98</v>
      </c>
      <c r="F688">
        <v>30.21</v>
      </c>
      <c r="G688">
        <v>9.8000000000000004E-2</v>
      </c>
      <c r="H688">
        <v>3.5403259999999999E-4</v>
      </c>
      <c r="I688">
        <v>0</v>
      </c>
      <c r="J688">
        <v>2.343</v>
      </c>
      <c r="K688">
        <v>274</v>
      </c>
      <c r="L688" t="s">
        <v>47</v>
      </c>
      <c r="M688">
        <v>0.58299999999999996</v>
      </c>
      <c r="N688">
        <v>12.97</v>
      </c>
    </row>
    <row r="689" spans="3:14" x14ac:dyDescent="0.4">
      <c r="C689" s="33">
        <v>43372.500034722223</v>
      </c>
      <c r="D689" s="1">
        <v>6517</v>
      </c>
      <c r="E689">
        <v>61.42</v>
      </c>
      <c r="F689">
        <v>30.74</v>
      </c>
      <c r="G689">
        <v>2.4849999999999999</v>
      </c>
      <c r="H689">
        <v>8.9456750000000002E-3</v>
      </c>
      <c r="I689">
        <v>0</v>
      </c>
      <c r="J689">
        <v>2.7890000000000001</v>
      </c>
      <c r="K689">
        <v>287.5</v>
      </c>
      <c r="L689" t="s">
        <v>47</v>
      </c>
      <c r="M689">
        <v>0.58299999999999996</v>
      </c>
      <c r="N689">
        <v>12.96</v>
      </c>
    </row>
    <row r="690" spans="3:14" x14ac:dyDescent="0.4">
      <c r="C690" s="33">
        <v>43372.541701388887</v>
      </c>
      <c r="D690" s="1">
        <v>6518</v>
      </c>
      <c r="E690">
        <v>60.82</v>
      </c>
      <c r="F690">
        <v>31.05</v>
      </c>
      <c r="G690">
        <v>0.57999999999999996</v>
      </c>
      <c r="H690">
        <v>2.088623E-3</v>
      </c>
      <c r="I690">
        <v>0</v>
      </c>
      <c r="J690">
        <v>2.9169999999999998</v>
      </c>
      <c r="K690">
        <v>280</v>
      </c>
      <c r="L690" t="s">
        <v>47</v>
      </c>
      <c r="M690">
        <v>0.58299999999999996</v>
      </c>
      <c r="N690">
        <v>12.96</v>
      </c>
    </row>
    <row r="691" spans="3:14" x14ac:dyDescent="0.4">
      <c r="C691" s="33">
        <v>43372.583368055559</v>
      </c>
      <c r="D691" s="1">
        <v>6519</v>
      </c>
      <c r="E691">
        <v>61.3</v>
      </c>
      <c r="F691">
        <v>31.07</v>
      </c>
      <c r="G691">
        <v>0</v>
      </c>
      <c r="H691">
        <v>0</v>
      </c>
      <c r="I691">
        <v>0</v>
      </c>
      <c r="J691">
        <v>3.3719999999999999</v>
      </c>
      <c r="K691">
        <v>263.60000000000002</v>
      </c>
      <c r="L691" t="s">
        <v>47</v>
      </c>
      <c r="M691">
        <v>0.58299999999999996</v>
      </c>
      <c r="N691">
        <v>12.95</v>
      </c>
    </row>
    <row r="692" spans="3:14" x14ac:dyDescent="0.4">
      <c r="C692" s="33">
        <v>43372.625034722223</v>
      </c>
      <c r="D692" s="1">
        <v>6520</v>
      </c>
      <c r="E692">
        <v>62.94</v>
      </c>
      <c r="F692">
        <v>30.72</v>
      </c>
      <c r="G692">
        <v>0.35899999999999999</v>
      </c>
      <c r="H692">
        <v>1.2924729999999999E-3</v>
      </c>
      <c r="I692">
        <v>0</v>
      </c>
      <c r="J692">
        <v>3.0190000000000001</v>
      </c>
      <c r="K692">
        <v>255</v>
      </c>
      <c r="L692" t="s">
        <v>47</v>
      </c>
      <c r="M692">
        <v>0.58299999999999996</v>
      </c>
      <c r="N692">
        <v>12.95</v>
      </c>
    </row>
    <row r="693" spans="3:14" x14ac:dyDescent="0.4">
      <c r="C693" s="33">
        <v>43372.666701388887</v>
      </c>
      <c r="D693" s="1">
        <v>6521</v>
      </c>
      <c r="E693">
        <v>62.73</v>
      </c>
      <c r="F693">
        <v>30.07</v>
      </c>
      <c r="G693">
        <v>0</v>
      </c>
      <c r="H693">
        <v>0</v>
      </c>
      <c r="I693">
        <v>0</v>
      </c>
      <c r="J693">
        <v>1.7490000000000001</v>
      </c>
      <c r="K693">
        <v>225.8</v>
      </c>
      <c r="L693" t="s">
        <v>47</v>
      </c>
      <c r="M693">
        <v>0.58299999999999996</v>
      </c>
      <c r="N693">
        <v>12.96</v>
      </c>
    </row>
    <row r="694" spans="3:14" x14ac:dyDescent="0.4">
      <c r="C694" s="33">
        <v>43372.708368055559</v>
      </c>
      <c r="D694" s="1">
        <v>6522</v>
      </c>
      <c r="E694">
        <v>63.25</v>
      </c>
      <c r="F694">
        <v>30.09</v>
      </c>
      <c r="G694">
        <v>0</v>
      </c>
      <c r="H694">
        <v>0</v>
      </c>
      <c r="I694">
        <v>0</v>
      </c>
      <c r="J694">
        <v>1.4510000000000001</v>
      </c>
      <c r="K694">
        <v>245.7</v>
      </c>
      <c r="L694" t="s">
        <v>47</v>
      </c>
      <c r="M694">
        <v>0.58399999999999996</v>
      </c>
      <c r="N694">
        <v>12.88</v>
      </c>
    </row>
    <row r="695" spans="3:14" x14ac:dyDescent="0.4">
      <c r="C695" s="33">
        <v>43372.750034722223</v>
      </c>
      <c r="D695" s="1">
        <v>6523</v>
      </c>
      <c r="E695">
        <v>69.540000000000006</v>
      </c>
      <c r="F695">
        <v>28.8</v>
      </c>
      <c r="G695">
        <v>0</v>
      </c>
      <c r="H695">
        <v>0</v>
      </c>
      <c r="I695">
        <v>0</v>
      </c>
      <c r="J695">
        <v>0.21199999999999999</v>
      </c>
      <c r="K695">
        <v>153.6</v>
      </c>
      <c r="L695" t="s">
        <v>47</v>
      </c>
      <c r="M695">
        <v>0.58399999999999996</v>
      </c>
      <c r="N695">
        <v>12.66</v>
      </c>
    </row>
    <row r="696" spans="3:14" x14ac:dyDescent="0.4">
      <c r="C696" s="33">
        <v>43372.791701388887</v>
      </c>
      <c r="D696" s="1">
        <v>6524</v>
      </c>
      <c r="E696">
        <v>78.489999999999995</v>
      </c>
      <c r="F696">
        <v>26.87</v>
      </c>
      <c r="G696">
        <v>0</v>
      </c>
      <c r="H696">
        <v>0</v>
      </c>
      <c r="I696">
        <v>0</v>
      </c>
      <c r="J696">
        <v>0.60599999999999998</v>
      </c>
      <c r="K696">
        <v>122</v>
      </c>
      <c r="L696" t="s">
        <v>47</v>
      </c>
      <c r="M696">
        <v>0.58399999999999996</v>
      </c>
      <c r="N696">
        <v>12.58</v>
      </c>
    </row>
    <row r="697" spans="3:14" x14ac:dyDescent="0.4">
      <c r="C697" s="33">
        <v>43372.833368055559</v>
      </c>
      <c r="D697" s="1">
        <v>6525</v>
      </c>
      <c r="E697">
        <v>81.3</v>
      </c>
      <c r="F697">
        <v>26.26</v>
      </c>
      <c r="G697">
        <v>0</v>
      </c>
      <c r="H697">
        <v>0</v>
      </c>
      <c r="I697">
        <v>0</v>
      </c>
      <c r="J697">
        <v>2.1999999999999999E-2</v>
      </c>
      <c r="K697">
        <v>87.8</v>
      </c>
      <c r="L697" t="s">
        <v>47</v>
      </c>
      <c r="M697">
        <v>0.58399999999999996</v>
      </c>
      <c r="N697">
        <v>12.54</v>
      </c>
    </row>
    <row r="698" spans="3:14" x14ac:dyDescent="0.4">
      <c r="C698" s="33">
        <v>43372.875034722223</v>
      </c>
      <c r="D698" s="1">
        <v>6526</v>
      </c>
      <c r="E698">
        <v>82.5</v>
      </c>
      <c r="F698">
        <v>26.07</v>
      </c>
      <c r="G698" t="s">
        <v>47</v>
      </c>
      <c r="H698" t="s">
        <v>47</v>
      </c>
      <c r="I698">
        <v>0</v>
      </c>
      <c r="J698">
        <v>0</v>
      </c>
      <c r="K698">
        <v>94.2</v>
      </c>
      <c r="L698" t="s">
        <v>47</v>
      </c>
      <c r="M698">
        <v>0.58399999999999996</v>
      </c>
      <c r="N698">
        <v>12.53</v>
      </c>
    </row>
    <row r="699" spans="3:14" x14ac:dyDescent="0.4">
      <c r="C699" s="33">
        <v>43372.916701388887</v>
      </c>
      <c r="D699" s="1">
        <v>6527</v>
      </c>
      <c r="E699">
        <v>84.9</v>
      </c>
      <c r="F699">
        <v>25.61</v>
      </c>
      <c r="G699" t="s">
        <v>47</v>
      </c>
      <c r="H699" t="s">
        <v>47</v>
      </c>
      <c r="I699">
        <v>0</v>
      </c>
      <c r="J699">
        <v>0.16800000000000001</v>
      </c>
      <c r="K699">
        <v>88.1</v>
      </c>
      <c r="L699" t="s">
        <v>47</v>
      </c>
      <c r="M699">
        <v>0.58399999999999996</v>
      </c>
      <c r="N699">
        <v>12.51</v>
      </c>
    </row>
    <row r="700" spans="3:14" x14ac:dyDescent="0.4">
      <c r="C700" s="33">
        <v>43372.958368055559</v>
      </c>
      <c r="D700" s="1">
        <v>6528</v>
      </c>
      <c r="E700">
        <v>84.4</v>
      </c>
      <c r="F700">
        <v>25.62</v>
      </c>
      <c r="G700" t="s">
        <v>47</v>
      </c>
      <c r="H700" t="s">
        <v>47</v>
      </c>
      <c r="I700">
        <v>0</v>
      </c>
      <c r="J700">
        <v>0.433</v>
      </c>
      <c r="K700">
        <v>94.5</v>
      </c>
      <c r="L700" t="s">
        <v>47</v>
      </c>
      <c r="M700">
        <v>0.58399999999999996</v>
      </c>
      <c r="N700">
        <v>12.49</v>
      </c>
    </row>
    <row r="701" spans="3:14" x14ac:dyDescent="0.4">
      <c r="C701" s="33">
        <v>43373.000034722223</v>
      </c>
      <c r="D701" s="1">
        <v>6529</v>
      </c>
      <c r="E701">
        <v>81.8</v>
      </c>
      <c r="F701">
        <v>26.02</v>
      </c>
      <c r="G701" t="s">
        <v>47</v>
      </c>
      <c r="H701" t="s">
        <v>47</v>
      </c>
      <c r="I701">
        <v>0</v>
      </c>
      <c r="J701">
        <v>0.93500000000000005</v>
      </c>
      <c r="K701">
        <v>79.86</v>
      </c>
      <c r="L701" t="s">
        <v>47</v>
      </c>
      <c r="M701">
        <v>0.58399999999999996</v>
      </c>
      <c r="N701">
        <v>12.48</v>
      </c>
    </row>
    <row r="702" spans="3:14" x14ac:dyDescent="0.4">
      <c r="C702" s="33">
        <v>43373.041701388887</v>
      </c>
      <c r="D702" s="1">
        <v>6530</v>
      </c>
      <c r="E702">
        <v>80.099999999999994</v>
      </c>
      <c r="F702">
        <v>26.3</v>
      </c>
      <c r="G702" t="s">
        <v>47</v>
      </c>
      <c r="H702" t="s">
        <v>47</v>
      </c>
      <c r="I702">
        <v>0</v>
      </c>
      <c r="J702">
        <v>1.2210000000000001</v>
      </c>
      <c r="K702">
        <v>81.5</v>
      </c>
      <c r="L702" t="s">
        <v>47</v>
      </c>
      <c r="M702">
        <v>0.58399999999999996</v>
      </c>
      <c r="N702">
        <v>12.46</v>
      </c>
    </row>
    <row r="703" spans="3:14" x14ac:dyDescent="0.4">
      <c r="C703" s="33">
        <v>43373.083368055559</v>
      </c>
      <c r="D703" s="1">
        <v>6531</v>
      </c>
      <c r="E703">
        <v>79.09</v>
      </c>
      <c r="F703">
        <v>26.43</v>
      </c>
      <c r="G703" t="s">
        <v>47</v>
      </c>
      <c r="H703" t="s">
        <v>47</v>
      </c>
      <c r="I703">
        <v>0</v>
      </c>
      <c r="J703">
        <v>1.246</v>
      </c>
      <c r="K703">
        <v>65.849999999999994</v>
      </c>
      <c r="L703" t="s">
        <v>47</v>
      </c>
      <c r="M703">
        <v>0.58399999999999996</v>
      </c>
      <c r="N703">
        <v>12.44</v>
      </c>
    </row>
    <row r="704" spans="3:14" x14ac:dyDescent="0.4">
      <c r="C704" s="33">
        <v>43373.125034722223</v>
      </c>
      <c r="D704" s="1">
        <v>6532</v>
      </c>
      <c r="E704">
        <v>84.6</v>
      </c>
      <c r="F704">
        <v>25.23</v>
      </c>
      <c r="G704" t="s">
        <v>47</v>
      </c>
      <c r="H704" t="s">
        <v>47</v>
      </c>
      <c r="I704">
        <v>0</v>
      </c>
      <c r="J704">
        <v>0.27600000000000002</v>
      </c>
      <c r="K704">
        <v>131.4</v>
      </c>
      <c r="L704" t="s">
        <v>47</v>
      </c>
      <c r="M704">
        <v>0.58399999999999996</v>
      </c>
      <c r="N704">
        <v>12.43</v>
      </c>
    </row>
    <row r="705" spans="3:14" x14ac:dyDescent="0.4">
      <c r="C705" s="33">
        <v>43373.166701388887</v>
      </c>
      <c r="D705" s="1">
        <v>6533</v>
      </c>
      <c r="E705">
        <v>86.8</v>
      </c>
      <c r="F705">
        <v>24.67</v>
      </c>
      <c r="G705" t="s">
        <v>47</v>
      </c>
      <c r="H705" t="s">
        <v>47</v>
      </c>
      <c r="I705">
        <v>0</v>
      </c>
      <c r="J705">
        <v>0.625</v>
      </c>
      <c r="K705">
        <v>123.2</v>
      </c>
      <c r="L705" t="s">
        <v>47</v>
      </c>
      <c r="M705">
        <v>0.58399999999999996</v>
      </c>
      <c r="N705">
        <v>12.41</v>
      </c>
    </row>
    <row r="706" spans="3:14" x14ac:dyDescent="0.4">
      <c r="C706" s="33">
        <v>43373.208368055559</v>
      </c>
      <c r="D706" s="1">
        <v>6534</v>
      </c>
      <c r="E706">
        <v>88.6</v>
      </c>
      <c r="F706">
        <v>24.13</v>
      </c>
      <c r="G706" t="s">
        <v>47</v>
      </c>
      <c r="H706" t="s">
        <v>47</v>
      </c>
      <c r="I706">
        <v>0</v>
      </c>
      <c r="J706">
        <v>1E-3</v>
      </c>
      <c r="K706">
        <v>86.1</v>
      </c>
      <c r="L706" t="s">
        <v>47</v>
      </c>
      <c r="M706">
        <v>0.58399999999999996</v>
      </c>
      <c r="N706">
        <v>12.41</v>
      </c>
    </row>
    <row r="707" spans="3:14" x14ac:dyDescent="0.4">
      <c r="C707" s="33">
        <v>43373.250034722223</v>
      </c>
      <c r="D707" s="1">
        <v>6535</v>
      </c>
      <c r="E707">
        <v>89.5</v>
      </c>
      <c r="F707">
        <v>23.72</v>
      </c>
      <c r="G707" t="s">
        <v>47</v>
      </c>
      <c r="H707" t="s">
        <v>47</v>
      </c>
      <c r="I707">
        <v>0</v>
      </c>
      <c r="J707">
        <v>0.34300000000000003</v>
      </c>
      <c r="K707">
        <v>103.1</v>
      </c>
      <c r="L707" t="s">
        <v>47</v>
      </c>
      <c r="M707">
        <v>0.58399999999999996</v>
      </c>
      <c r="N707">
        <v>12.4</v>
      </c>
    </row>
    <row r="708" spans="3:14" x14ac:dyDescent="0.4">
      <c r="C708" s="33">
        <v>43373.291701388887</v>
      </c>
      <c r="D708" s="1">
        <v>6536</v>
      </c>
      <c r="E708">
        <v>85.9</v>
      </c>
      <c r="F708">
        <v>24.78</v>
      </c>
      <c r="G708" t="s">
        <v>47</v>
      </c>
      <c r="H708" t="s">
        <v>47</v>
      </c>
      <c r="I708">
        <v>0</v>
      </c>
      <c r="J708">
        <v>0.35899999999999999</v>
      </c>
      <c r="K708">
        <v>128.1</v>
      </c>
      <c r="L708" t="s">
        <v>47</v>
      </c>
      <c r="M708">
        <v>0.58399999999999996</v>
      </c>
      <c r="N708">
        <v>12.65</v>
      </c>
    </row>
    <row r="709" spans="3:14" x14ac:dyDescent="0.4">
      <c r="C709" s="33">
        <v>43373.333368055559</v>
      </c>
      <c r="D709" s="1">
        <v>6537</v>
      </c>
      <c r="E709">
        <v>68.17</v>
      </c>
      <c r="F709">
        <v>28.7</v>
      </c>
      <c r="G709">
        <v>86.5</v>
      </c>
      <c r="H709">
        <v>0.31136750000000002</v>
      </c>
      <c r="I709">
        <v>0</v>
      </c>
      <c r="J709">
        <v>0.27900000000000003</v>
      </c>
      <c r="K709">
        <v>143.69999999999999</v>
      </c>
      <c r="L709" t="s">
        <v>47</v>
      </c>
      <c r="M709">
        <v>0.58399999999999996</v>
      </c>
      <c r="N709">
        <v>13.05</v>
      </c>
    </row>
    <row r="710" spans="3:14" x14ac:dyDescent="0.4">
      <c r="C710" s="33">
        <v>43373.375034722223</v>
      </c>
      <c r="D710" s="1">
        <v>6538</v>
      </c>
      <c r="E710">
        <v>59.55</v>
      </c>
      <c r="F710">
        <v>29.97</v>
      </c>
      <c r="G710">
        <v>332.7</v>
      </c>
      <c r="H710">
        <v>1.1976640000000001</v>
      </c>
      <c r="I710">
        <v>0</v>
      </c>
      <c r="J710">
        <v>1.153</v>
      </c>
      <c r="K710">
        <v>136.1</v>
      </c>
      <c r="L710" t="s">
        <v>47</v>
      </c>
      <c r="M710">
        <v>0.58399999999999996</v>
      </c>
      <c r="N710">
        <v>12.99</v>
      </c>
    </row>
    <row r="711" spans="3:14" x14ac:dyDescent="0.4">
      <c r="C711" s="33">
        <v>43373.416701388887</v>
      </c>
      <c r="D711" s="1">
        <v>6539</v>
      </c>
      <c r="E711">
        <v>57.56</v>
      </c>
      <c r="F711">
        <v>30.79</v>
      </c>
      <c r="G711">
        <v>226.7</v>
      </c>
      <c r="H711">
        <v>0.81618400000000002</v>
      </c>
      <c r="I711">
        <v>0</v>
      </c>
      <c r="J711">
        <v>1.71</v>
      </c>
      <c r="K711">
        <v>242.1</v>
      </c>
      <c r="L711" t="s">
        <v>47</v>
      </c>
      <c r="M711">
        <v>0.58399999999999996</v>
      </c>
      <c r="N711">
        <v>12.96</v>
      </c>
    </row>
    <row r="712" spans="3:14" x14ac:dyDescent="0.4">
      <c r="C712" s="33">
        <v>43373.458368055559</v>
      </c>
      <c r="D712" s="1">
        <v>6540</v>
      </c>
      <c r="E712">
        <v>53.74</v>
      </c>
      <c r="F712">
        <v>31.81</v>
      </c>
      <c r="G712">
        <v>47.4</v>
      </c>
      <c r="H712">
        <v>0.17063010000000001</v>
      </c>
      <c r="I712">
        <v>0</v>
      </c>
      <c r="J712">
        <v>1.998</v>
      </c>
      <c r="K712">
        <v>246.2</v>
      </c>
      <c r="L712" t="s">
        <v>47</v>
      </c>
      <c r="M712">
        <v>0.58399999999999996</v>
      </c>
      <c r="N712">
        <v>12.94</v>
      </c>
    </row>
    <row r="713" spans="3:14" x14ac:dyDescent="0.4">
      <c r="C713" s="33">
        <v>43373.500034722223</v>
      </c>
      <c r="D713" s="1">
        <v>6541</v>
      </c>
      <c r="E713">
        <v>54.32</v>
      </c>
      <c r="F713">
        <v>31.91</v>
      </c>
      <c r="G713">
        <v>50.04</v>
      </c>
      <c r="H713">
        <v>0.18013309999999999</v>
      </c>
      <c r="I713">
        <v>0</v>
      </c>
      <c r="J713">
        <v>3.2090000000000001</v>
      </c>
      <c r="K713">
        <v>254.2</v>
      </c>
      <c r="L713" t="s">
        <v>47</v>
      </c>
      <c r="M713">
        <v>0.58399999999999996</v>
      </c>
      <c r="N713">
        <v>12.93</v>
      </c>
    </row>
    <row r="714" spans="3:14" x14ac:dyDescent="0.4">
      <c r="C714" s="33">
        <v>43373.541701388887</v>
      </c>
      <c r="D714" s="1">
        <v>6542</v>
      </c>
      <c r="E714">
        <v>55.67</v>
      </c>
      <c r="F714">
        <v>32.090000000000003</v>
      </c>
      <c r="G714">
        <v>42.36</v>
      </c>
      <c r="H714">
        <v>0.15248300000000001</v>
      </c>
      <c r="I714">
        <v>0</v>
      </c>
      <c r="J714">
        <v>3.677</v>
      </c>
      <c r="K714">
        <v>241.2</v>
      </c>
      <c r="L714" t="s">
        <v>47</v>
      </c>
      <c r="M714">
        <v>0.58399999999999996</v>
      </c>
      <c r="N714">
        <v>12.93</v>
      </c>
    </row>
    <row r="715" spans="3:14" x14ac:dyDescent="0.4">
      <c r="C715" s="33">
        <v>43373.583368055559</v>
      </c>
      <c r="D715" s="1">
        <v>6543</v>
      </c>
      <c r="E715">
        <v>56.41</v>
      </c>
      <c r="F715">
        <v>31.62</v>
      </c>
      <c r="G715">
        <v>0.497</v>
      </c>
      <c r="H715">
        <v>1.7904900000000001E-3</v>
      </c>
      <c r="I715">
        <v>0</v>
      </c>
      <c r="J715">
        <v>3.63</v>
      </c>
      <c r="K715">
        <v>248.9</v>
      </c>
      <c r="L715" t="s">
        <v>47</v>
      </c>
      <c r="M715">
        <v>0.58399999999999996</v>
      </c>
      <c r="N715">
        <v>12.94</v>
      </c>
    </row>
    <row r="716" spans="3:14" x14ac:dyDescent="0.4">
      <c r="C716" s="33">
        <v>43373.625034722223</v>
      </c>
      <c r="D716" s="1">
        <v>6544</v>
      </c>
      <c r="E716">
        <v>63.48</v>
      </c>
      <c r="F716">
        <v>28.92</v>
      </c>
      <c r="G716" t="s">
        <v>47</v>
      </c>
      <c r="H716" t="s">
        <v>47</v>
      </c>
      <c r="I716">
        <v>0</v>
      </c>
      <c r="J716">
        <v>2.9430000000000001</v>
      </c>
      <c r="K716">
        <v>193.2</v>
      </c>
      <c r="L716" t="s">
        <v>47</v>
      </c>
      <c r="M716">
        <v>0.58399999999999996</v>
      </c>
      <c r="N716">
        <v>12.91</v>
      </c>
    </row>
    <row r="717" spans="3:14" x14ac:dyDescent="0.4">
      <c r="C717" s="33">
        <v>43373.666701388887</v>
      </c>
      <c r="D717" s="1">
        <v>6545</v>
      </c>
      <c r="E717">
        <v>75.260000000000005</v>
      </c>
      <c r="F717">
        <v>25.8</v>
      </c>
      <c r="G717" t="s">
        <v>47</v>
      </c>
      <c r="H717" t="s">
        <v>47</v>
      </c>
      <c r="I717">
        <v>0.01</v>
      </c>
      <c r="J717">
        <v>1.218</v>
      </c>
      <c r="K717">
        <v>110.9</v>
      </c>
      <c r="L717" t="s">
        <v>47</v>
      </c>
      <c r="M717">
        <v>0.58399999999999996</v>
      </c>
      <c r="N717">
        <v>12.76</v>
      </c>
    </row>
    <row r="718" spans="3:14" x14ac:dyDescent="0.4">
      <c r="C718" s="33">
        <v>43373.708368055559</v>
      </c>
      <c r="D718" s="1">
        <v>6546</v>
      </c>
      <c r="E718">
        <v>71.13</v>
      </c>
      <c r="F718">
        <v>26.63</v>
      </c>
      <c r="G718" t="s">
        <v>47</v>
      </c>
      <c r="H718" t="s">
        <v>47</v>
      </c>
      <c r="I718">
        <v>0</v>
      </c>
      <c r="J718">
        <v>2.6949999999999998</v>
      </c>
      <c r="K718">
        <v>97.2</v>
      </c>
      <c r="L718" t="s">
        <v>47</v>
      </c>
      <c r="M718">
        <v>0.58399999999999996</v>
      </c>
      <c r="N718">
        <v>12.62</v>
      </c>
    </row>
    <row r="719" spans="3:14" x14ac:dyDescent="0.4">
      <c r="C719" s="33">
        <v>43373.750034722223</v>
      </c>
      <c r="D719" s="1">
        <v>6547</v>
      </c>
      <c r="E719">
        <v>72.34</v>
      </c>
      <c r="F719">
        <v>26.92</v>
      </c>
      <c r="G719" t="s">
        <v>47</v>
      </c>
      <c r="H719" t="s">
        <v>47</v>
      </c>
      <c r="I719">
        <v>0</v>
      </c>
      <c r="J719">
        <v>2.032</v>
      </c>
      <c r="K719">
        <v>83.8</v>
      </c>
      <c r="L719" t="s">
        <v>47</v>
      </c>
      <c r="M719">
        <v>0.58399999999999996</v>
      </c>
      <c r="N719">
        <v>12.58</v>
      </c>
    </row>
    <row r="720" spans="3:14" x14ac:dyDescent="0.4">
      <c r="C720" s="33">
        <v>43373.791701388887</v>
      </c>
      <c r="D720" s="1">
        <v>6548</v>
      </c>
      <c r="E720">
        <v>75.22</v>
      </c>
      <c r="F720">
        <v>26.4</v>
      </c>
      <c r="G720" t="s">
        <v>47</v>
      </c>
      <c r="H720" t="s">
        <v>47</v>
      </c>
      <c r="I720">
        <v>0</v>
      </c>
      <c r="J720">
        <v>2.8919999999999999</v>
      </c>
      <c r="K720">
        <v>117.3</v>
      </c>
      <c r="L720" t="s">
        <v>47</v>
      </c>
      <c r="M720">
        <v>0.58499999999999996</v>
      </c>
      <c r="N720">
        <v>12.55</v>
      </c>
    </row>
    <row r="721" spans="3:14" x14ac:dyDescent="0.4">
      <c r="C721" s="33">
        <v>43373.833368055559</v>
      </c>
      <c r="D721" s="1">
        <v>6549</v>
      </c>
      <c r="E721">
        <v>89.5</v>
      </c>
      <c r="F721">
        <v>22.95</v>
      </c>
      <c r="G721" t="s">
        <v>47</v>
      </c>
      <c r="H721" t="s">
        <v>47</v>
      </c>
      <c r="I721">
        <v>2.42</v>
      </c>
      <c r="J721">
        <v>1.85</v>
      </c>
      <c r="K721">
        <v>135</v>
      </c>
      <c r="L721" t="s">
        <v>47</v>
      </c>
      <c r="M721">
        <v>0.58299999999999996</v>
      </c>
      <c r="N721">
        <v>12.54</v>
      </c>
    </row>
    <row r="722" spans="3:14" x14ac:dyDescent="0.4">
      <c r="C722" s="33">
        <v>43373.875034722223</v>
      </c>
      <c r="D722" s="1">
        <v>6550</v>
      </c>
      <c r="E722">
        <v>91.9</v>
      </c>
      <c r="F722">
        <v>22.27</v>
      </c>
      <c r="G722" t="s">
        <v>47</v>
      </c>
      <c r="H722" t="s">
        <v>47</v>
      </c>
      <c r="I722">
        <v>0.89</v>
      </c>
      <c r="J722">
        <v>1.0369999999999999</v>
      </c>
      <c r="K722">
        <v>154.80000000000001</v>
      </c>
      <c r="L722" t="s">
        <v>47</v>
      </c>
      <c r="M722">
        <v>0.58299999999999996</v>
      </c>
      <c r="N722">
        <v>12.52</v>
      </c>
    </row>
    <row r="723" spans="3:14" x14ac:dyDescent="0.4">
      <c r="C723" s="33">
        <v>43373.916701388887</v>
      </c>
      <c r="D723" s="1">
        <v>6551</v>
      </c>
      <c r="E723">
        <v>93.6</v>
      </c>
      <c r="F723">
        <v>22.67</v>
      </c>
      <c r="G723" t="s">
        <v>47</v>
      </c>
      <c r="H723" t="s">
        <v>47</v>
      </c>
      <c r="I723">
        <v>0.59</v>
      </c>
      <c r="J723">
        <v>1.2869999999999999</v>
      </c>
      <c r="K723">
        <v>188.3</v>
      </c>
      <c r="L723" t="s">
        <v>47</v>
      </c>
      <c r="M723">
        <v>0.58299999999999996</v>
      </c>
      <c r="N723">
        <v>12.5</v>
      </c>
    </row>
    <row r="724" spans="3:14" x14ac:dyDescent="0.4">
      <c r="C724" s="33">
        <v>43373.958368055559</v>
      </c>
      <c r="D724" s="1">
        <v>6552</v>
      </c>
      <c r="E724">
        <v>92.2</v>
      </c>
      <c r="F724">
        <v>22.68</v>
      </c>
      <c r="G724" t="s">
        <v>47</v>
      </c>
      <c r="H724" t="s">
        <v>47</v>
      </c>
      <c r="I724">
        <v>0.11</v>
      </c>
      <c r="J724">
        <v>0.70599999999999996</v>
      </c>
      <c r="K724">
        <v>143.30000000000001</v>
      </c>
      <c r="L724" t="s">
        <v>47</v>
      </c>
      <c r="M724">
        <v>0.58299999999999996</v>
      </c>
      <c r="N724">
        <v>12.48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N748"/>
  <sheetViews>
    <sheetView zoomScale="85" zoomScaleNormal="85" workbookViewId="0">
      <pane ySplit="4" topLeftCell="A5" activePane="bottomLeft" state="frozen"/>
      <selection pane="bottomLeft" activeCell="J1" sqref="J1:J1048576"/>
    </sheetView>
  </sheetViews>
  <sheetFormatPr defaultRowHeight="14.6" x14ac:dyDescent="0.4"/>
  <cols>
    <col min="1" max="1" width="12.84375" bestFit="1" customWidth="1"/>
    <col min="3" max="3" width="14.3046875" customWidth="1"/>
    <col min="5" max="5" width="10.15234375" customWidth="1"/>
    <col min="6" max="6" width="13.69140625" customWidth="1"/>
    <col min="7" max="7" width="14.3046875" customWidth="1"/>
    <col min="8" max="8" width="12.3046875" customWidth="1"/>
    <col min="10" max="11" width="14" customWidth="1"/>
    <col min="12" max="12" width="16" customWidth="1"/>
    <col min="13" max="13" width="14.84375" customWidth="1"/>
    <col min="14" max="14" width="14" customWidth="1"/>
  </cols>
  <sheetData>
    <row r="1" spans="1:14" ht="15" thickBot="1" x14ac:dyDescent="0.45">
      <c r="A1" s="2">
        <v>40575</v>
      </c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14" s="1" customFormat="1" ht="20.149999999999999" customHeight="1" x14ac:dyDescent="0.4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1:14" s="1" customFormat="1" ht="20.149999999999999" customHeight="1" x14ac:dyDescent="0.4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1:14" s="1" customFormat="1" ht="20.149999999999999" customHeight="1" thickBot="1" x14ac:dyDescent="0.45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1:14" ht="15" thickTop="1" x14ac:dyDescent="0.4">
      <c r="C5" s="29">
        <v>43374</v>
      </c>
      <c r="D5" s="1">
        <v>6553</v>
      </c>
      <c r="E5">
        <v>90.5</v>
      </c>
      <c r="F5">
        <v>22.66</v>
      </c>
      <c r="G5" t="s">
        <v>47</v>
      </c>
      <c r="H5" t="s">
        <v>47</v>
      </c>
      <c r="I5">
        <v>0.05</v>
      </c>
      <c r="J5">
        <v>0.623</v>
      </c>
      <c r="K5">
        <v>66.37</v>
      </c>
      <c r="L5" t="s">
        <v>47</v>
      </c>
      <c r="M5">
        <v>0.58299999999999996</v>
      </c>
      <c r="N5">
        <v>12.47</v>
      </c>
    </row>
    <row r="6" spans="1:14" x14ac:dyDescent="0.4">
      <c r="C6" s="29">
        <v>43374.041666666664</v>
      </c>
      <c r="D6" s="1">
        <v>6554</v>
      </c>
      <c r="E6">
        <v>89.4</v>
      </c>
      <c r="F6">
        <v>22.69</v>
      </c>
      <c r="G6" t="s">
        <v>47</v>
      </c>
      <c r="H6" t="s">
        <v>47</v>
      </c>
      <c r="I6">
        <v>0.01</v>
      </c>
      <c r="J6">
        <v>0.748</v>
      </c>
      <c r="K6">
        <v>94</v>
      </c>
      <c r="L6" t="s">
        <v>47</v>
      </c>
      <c r="M6">
        <v>0.58299999999999996</v>
      </c>
      <c r="N6">
        <v>12.45</v>
      </c>
    </row>
    <row r="7" spans="1:14" x14ac:dyDescent="0.4">
      <c r="C7" s="29">
        <v>43374.083333333336</v>
      </c>
      <c r="D7" s="1">
        <v>6555</v>
      </c>
      <c r="E7">
        <v>87.8</v>
      </c>
      <c r="F7">
        <v>22.66</v>
      </c>
      <c r="G7" t="s">
        <v>47</v>
      </c>
      <c r="H7" t="s">
        <v>47</v>
      </c>
      <c r="I7">
        <v>0</v>
      </c>
      <c r="J7">
        <v>0.153</v>
      </c>
      <c r="K7">
        <v>115.6</v>
      </c>
      <c r="L7" t="s">
        <v>47</v>
      </c>
      <c r="M7">
        <v>0.58299999999999996</v>
      </c>
      <c r="N7">
        <v>12.43</v>
      </c>
    </row>
    <row r="8" spans="1:14" x14ac:dyDescent="0.4">
      <c r="C8" s="29">
        <v>43374.125</v>
      </c>
      <c r="D8" s="1">
        <v>6556</v>
      </c>
      <c r="E8">
        <v>88.2</v>
      </c>
      <c r="F8">
        <v>22.64</v>
      </c>
      <c r="G8" t="s">
        <v>47</v>
      </c>
      <c r="H8" t="s">
        <v>47</v>
      </c>
      <c r="I8">
        <v>0</v>
      </c>
      <c r="J8">
        <v>0.25700000000000001</v>
      </c>
      <c r="K8">
        <v>98.4</v>
      </c>
      <c r="L8" t="s">
        <v>47</v>
      </c>
      <c r="M8">
        <v>0.58299999999999996</v>
      </c>
      <c r="N8">
        <v>12.42</v>
      </c>
    </row>
    <row r="9" spans="1:14" x14ac:dyDescent="0.4">
      <c r="C9" s="29">
        <v>43374.166666666664</v>
      </c>
      <c r="D9" s="1">
        <v>6557</v>
      </c>
      <c r="E9">
        <v>88</v>
      </c>
      <c r="F9">
        <v>22.74</v>
      </c>
      <c r="G9" t="s">
        <v>47</v>
      </c>
      <c r="H9" t="s">
        <v>47</v>
      </c>
      <c r="I9">
        <v>0</v>
      </c>
      <c r="J9">
        <v>0</v>
      </c>
      <c r="K9">
        <v>79.430000000000007</v>
      </c>
      <c r="L9" t="s">
        <v>47</v>
      </c>
      <c r="M9">
        <v>0.58299999999999996</v>
      </c>
      <c r="N9">
        <v>12.42</v>
      </c>
    </row>
    <row r="10" spans="1:14" x14ac:dyDescent="0.4">
      <c r="C10" s="29">
        <v>43374.208333333336</v>
      </c>
      <c r="D10" s="1">
        <v>6558</v>
      </c>
      <c r="E10">
        <v>89.2</v>
      </c>
      <c r="F10">
        <v>22.78</v>
      </c>
      <c r="G10" t="s">
        <v>47</v>
      </c>
      <c r="H10" t="s">
        <v>47</v>
      </c>
      <c r="I10">
        <v>0</v>
      </c>
      <c r="J10">
        <v>5.0000000000000001E-3</v>
      </c>
      <c r="K10">
        <v>85.8</v>
      </c>
      <c r="L10" t="s">
        <v>47</v>
      </c>
      <c r="M10">
        <v>0.58299999999999996</v>
      </c>
      <c r="N10">
        <v>12.42</v>
      </c>
    </row>
    <row r="11" spans="1:14" x14ac:dyDescent="0.4">
      <c r="C11" s="29">
        <v>43374.25</v>
      </c>
      <c r="D11" s="1">
        <v>6559</v>
      </c>
      <c r="E11">
        <v>89.7</v>
      </c>
      <c r="F11">
        <v>22.87</v>
      </c>
      <c r="G11" t="s">
        <v>47</v>
      </c>
      <c r="H11" t="s">
        <v>47</v>
      </c>
      <c r="I11">
        <v>0</v>
      </c>
      <c r="J11">
        <v>0</v>
      </c>
      <c r="K11">
        <v>94</v>
      </c>
      <c r="L11" t="s">
        <v>47</v>
      </c>
      <c r="M11">
        <v>0.58299999999999996</v>
      </c>
      <c r="N11">
        <v>12.42</v>
      </c>
    </row>
    <row r="12" spans="1:14" x14ac:dyDescent="0.4">
      <c r="C12" s="29">
        <v>43374.291666666664</v>
      </c>
      <c r="D12" s="1">
        <v>6560</v>
      </c>
      <c r="E12">
        <v>89.8</v>
      </c>
      <c r="F12">
        <v>23.19</v>
      </c>
      <c r="G12" t="s">
        <v>47</v>
      </c>
      <c r="H12" t="s">
        <v>47</v>
      </c>
      <c r="I12">
        <v>0</v>
      </c>
      <c r="J12">
        <v>2.1000000000000001E-2</v>
      </c>
      <c r="K12">
        <v>72.569999999999993</v>
      </c>
      <c r="L12" t="s">
        <v>47</v>
      </c>
      <c r="M12">
        <v>0.58299999999999996</v>
      </c>
      <c r="N12">
        <v>12.67</v>
      </c>
    </row>
    <row r="13" spans="1:14" x14ac:dyDescent="0.4">
      <c r="C13" s="29">
        <v>43374.333333333336</v>
      </c>
      <c r="D13" s="1">
        <v>6561</v>
      </c>
      <c r="E13">
        <v>84.3</v>
      </c>
      <c r="F13">
        <v>24.63</v>
      </c>
      <c r="G13" t="s">
        <v>47</v>
      </c>
      <c r="H13" t="s">
        <v>47</v>
      </c>
      <c r="I13">
        <v>0</v>
      </c>
      <c r="J13">
        <v>0.53800000000000003</v>
      </c>
      <c r="K13">
        <v>98.5</v>
      </c>
      <c r="L13" t="s">
        <v>47</v>
      </c>
      <c r="M13">
        <v>0.58299999999999996</v>
      </c>
      <c r="N13">
        <v>13.08</v>
      </c>
    </row>
    <row r="14" spans="1:14" x14ac:dyDescent="0.4">
      <c r="C14" s="29">
        <v>43374.375</v>
      </c>
      <c r="D14" s="1">
        <v>6562</v>
      </c>
      <c r="E14">
        <v>73.12</v>
      </c>
      <c r="F14">
        <v>27.19</v>
      </c>
      <c r="G14" t="s">
        <v>47</v>
      </c>
      <c r="H14" t="s">
        <v>47</v>
      </c>
      <c r="I14">
        <v>0</v>
      </c>
      <c r="J14">
        <v>2E-3</v>
      </c>
      <c r="K14">
        <v>154.5</v>
      </c>
      <c r="L14" t="s">
        <v>47</v>
      </c>
      <c r="M14">
        <v>0.58299999999999996</v>
      </c>
      <c r="N14">
        <v>13.07</v>
      </c>
    </row>
    <row r="15" spans="1:14" x14ac:dyDescent="0.4">
      <c r="C15" s="29">
        <v>43374.416666666664</v>
      </c>
      <c r="D15" s="1">
        <v>6563</v>
      </c>
      <c r="E15">
        <v>64.75</v>
      </c>
      <c r="F15">
        <v>28.84</v>
      </c>
      <c r="G15">
        <v>0</v>
      </c>
      <c r="H15">
        <v>0</v>
      </c>
      <c r="I15">
        <v>0</v>
      </c>
      <c r="J15">
        <v>0.26200000000000001</v>
      </c>
      <c r="K15">
        <v>211.7</v>
      </c>
      <c r="L15" t="s">
        <v>47</v>
      </c>
      <c r="M15">
        <v>0.58299999999999996</v>
      </c>
      <c r="N15">
        <v>13.02</v>
      </c>
    </row>
    <row r="16" spans="1:14" x14ac:dyDescent="0.4">
      <c r="C16" s="29">
        <v>43374.458333333336</v>
      </c>
      <c r="D16" s="1">
        <v>6564</v>
      </c>
      <c r="E16">
        <v>61.3</v>
      </c>
      <c r="F16">
        <v>29.62</v>
      </c>
      <c r="G16">
        <v>0</v>
      </c>
      <c r="H16">
        <v>0</v>
      </c>
      <c r="I16">
        <v>0</v>
      </c>
      <c r="J16">
        <v>1.1679999999999999</v>
      </c>
      <c r="K16">
        <v>258.8</v>
      </c>
      <c r="L16" t="s">
        <v>47</v>
      </c>
      <c r="M16">
        <v>0.58199999999999996</v>
      </c>
      <c r="N16">
        <v>12.99</v>
      </c>
    </row>
    <row r="17" spans="3:14" x14ac:dyDescent="0.4">
      <c r="C17" s="29">
        <v>43374.5</v>
      </c>
      <c r="D17" s="1">
        <v>6565</v>
      </c>
      <c r="E17">
        <v>57.84</v>
      </c>
      <c r="F17">
        <v>30.59</v>
      </c>
      <c r="G17">
        <v>0</v>
      </c>
      <c r="H17">
        <v>0</v>
      </c>
      <c r="I17">
        <v>0</v>
      </c>
      <c r="J17">
        <v>1.613</v>
      </c>
      <c r="K17">
        <v>201.2</v>
      </c>
      <c r="L17" t="s">
        <v>47</v>
      </c>
      <c r="M17">
        <v>0.58199999999999996</v>
      </c>
      <c r="N17">
        <v>12.97</v>
      </c>
    </row>
    <row r="18" spans="3:14" x14ac:dyDescent="0.4">
      <c r="C18" s="29">
        <v>43374.541666666664</v>
      </c>
      <c r="D18" s="1">
        <v>6566</v>
      </c>
      <c r="E18">
        <v>61.33</v>
      </c>
      <c r="F18">
        <v>30.33</v>
      </c>
      <c r="G18">
        <v>0</v>
      </c>
      <c r="H18">
        <v>0</v>
      </c>
      <c r="I18">
        <v>0</v>
      </c>
      <c r="J18">
        <v>3.0760000000000001</v>
      </c>
      <c r="K18">
        <v>258</v>
      </c>
      <c r="L18" t="s">
        <v>47</v>
      </c>
      <c r="M18">
        <v>0.58199999999999996</v>
      </c>
      <c r="N18">
        <v>12.96</v>
      </c>
    </row>
    <row r="19" spans="3:14" x14ac:dyDescent="0.4">
      <c r="C19" s="29">
        <v>43374.583333333336</v>
      </c>
      <c r="D19" s="1">
        <v>6567</v>
      </c>
      <c r="E19">
        <v>66.63</v>
      </c>
      <c r="F19">
        <v>29.59</v>
      </c>
      <c r="G19">
        <v>9.8000000000000004E-2</v>
      </c>
      <c r="H19">
        <v>3.5403259999999999E-4</v>
      </c>
      <c r="I19">
        <v>0</v>
      </c>
      <c r="J19">
        <v>2.66</v>
      </c>
      <c r="K19">
        <v>258.39999999999998</v>
      </c>
      <c r="L19" t="s">
        <v>47</v>
      </c>
      <c r="M19">
        <v>0.58199999999999996</v>
      </c>
      <c r="N19">
        <v>12.97</v>
      </c>
    </row>
    <row r="20" spans="3:14" x14ac:dyDescent="0.4">
      <c r="C20" s="29">
        <v>43374.625</v>
      </c>
      <c r="D20" s="1">
        <v>6568</v>
      </c>
      <c r="E20">
        <v>71.42</v>
      </c>
      <c r="F20">
        <v>28.25</v>
      </c>
      <c r="G20" t="s">
        <v>47</v>
      </c>
      <c r="H20" t="s">
        <v>47</v>
      </c>
      <c r="I20">
        <v>0</v>
      </c>
      <c r="J20">
        <v>1.633</v>
      </c>
      <c r="K20">
        <v>154.80000000000001</v>
      </c>
      <c r="L20" t="s">
        <v>47</v>
      </c>
      <c r="M20">
        <v>0.58199999999999996</v>
      </c>
      <c r="N20">
        <v>12.98</v>
      </c>
    </row>
    <row r="21" spans="3:14" x14ac:dyDescent="0.4">
      <c r="C21" s="29">
        <v>43374.666666666664</v>
      </c>
      <c r="D21" s="1">
        <v>6569</v>
      </c>
      <c r="E21">
        <v>83.7</v>
      </c>
      <c r="F21">
        <v>26.73</v>
      </c>
      <c r="G21" t="s">
        <v>47</v>
      </c>
      <c r="H21" t="s">
        <v>47</v>
      </c>
      <c r="I21">
        <v>0.08</v>
      </c>
      <c r="J21">
        <v>1.0920000000000001</v>
      </c>
      <c r="K21">
        <v>111.8</v>
      </c>
      <c r="L21" t="s">
        <v>47</v>
      </c>
      <c r="M21">
        <v>0.58199999999999996</v>
      </c>
      <c r="N21">
        <v>13</v>
      </c>
    </row>
    <row r="22" spans="3:14" x14ac:dyDescent="0.4">
      <c r="C22" s="29">
        <v>43374.708333333336</v>
      </c>
      <c r="D22" s="1">
        <v>6570</v>
      </c>
      <c r="E22">
        <v>83.8</v>
      </c>
      <c r="F22">
        <v>26.27</v>
      </c>
      <c r="G22" t="s">
        <v>47</v>
      </c>
      <c r="H22" t="s">
        <v>47</v>
      </c>
      <c r="I22">
        <v>0</v>
      </c>
      <c r="J22">
        <v>1.4910000000000001</v>
      </c>
      <c r="K22">
        <v>74.63</v>
      </c>
      <c r="L22" t="s">
        <v>47</v>
      </c>
      <c r="M22">
        <v>0.58199999999999996</v>
      </c>
      <c r="N22">
        <v>13.01</v>
      </c>
    </row>
    <row r="23" spans="3:14" x14ac:dyDescent="0.4">
      <c r="C23" s="29">
        <v>43374.75</v>
      </c>
      <c r="D23" s="1">
        <v>6571</v>
      </c>
      <c r="E23">
        <v>86.1</v>
      </c>
      <c r="F23">
        <v>25.78</v>
      </c>
      <c r="G23" t="s">
        <v>47</v>
      </c>
      <c r="H23" t="s">
        <v>47</v>
      </c>
      <c r="I23">
        <v>0</v>
      </c>
      <c r="J23">
        <v>6.8000000000000005E-2</v>
      </c>
      <c r="K23">
        <v>97.2</v>
      </c>
      <c r="L23" t="s">
        <v>47</v>
      </c>
      <c r="M23">
        <v>0.58299999999999996</v>
      </c>
      <c r="N23">
        <v>12.69</v>
      </c>
    </row>
    <row r="24" spans="3:14" x14ac:dyDescent="0.4">
      <c r="C24" s="29">
        <v>43374.791666666664</v>
      </c>
      <c r="D24" s="1">
        <v>6572</v>
      </c>
      <c r="E24">
        <v>87.3</v>
      </c>
      <c r="F24">
        <v>25.22</v>
      </c>
      <c r="G24" t="s">
        <v>47</v>
      </c>
      <c r="H24" t="s">
        <v>47</v>
      </c>
      <c r="I24">
        <v>0</v>
      </c>
      <c r="J24">
        <v>2E-3</v>
      </c>
      <c r="K24">
        <v>97.8</v>
      </c>
      <c r="L24" t="s">
        <v>47</v>
      </c>
      <c r="M24">
        <v>0.58299999999999996</v>
      </c>
      <c r="N24">
        <v>12.61</v>
      </c>
    </row>
    <row r="25" spans="3:14" x14ac:dyDescent="0.4">
      <c r="C25" s="29">
        <v>43374.833333333336</v>
      </c>
      <c r="D25" s="1">
        <v>6573</v>
      </c>
      <c r="E25">
        <v>88.6</v>
      </c>
      <c r="F25">
        <v>24.83</v>
      </c>
      <c r="G25" t="s">
        <v>47</v>
      </c>
      <c r="H25" t="s">
        <v>47</v>
      </c>
      <c r="I25">
        <v>0</v>
      </c>
      <c r="J25">
        <v>0.123</v>
      </c>
      <c r="K25">
        <v>114.3</v>
      </c>
      <c r="L25" t="s">
        <v>47</v>
      </c>
      <c r="M25">
        <v>0.58299999999999996</v>
      </c>
      <c r="N25">
        <v>12.58</v>
      </c>
    </row>
    <row r="26" spans="3:14" x14ac:dyDescent="0.4">
      <c r="C26" s="29">
        <v>43374.875</v>
      </c>
      <c r="D26" s="1">
        <v>6574</v>
      </c>
      <c r="E26">
        <v>88.8</v>
      </c>
      <c r="F26">
        <v>24.66</v>
      </c>
      <c r="G26" t="s">
        <v>47</v>
      </c>
      <c r="H26" t="s">
        <v>47</v>
      </c>
      <c r="I26">
        <v>0</v>
      </c>
      <c r="J26">
        <v>5.8000000000000003E-2</v>
      </c>
      <c r="K26">
        <v>84.1</v>
      </c>
      <c r="L26" t="s">
        <v>47</v>
      </c>
      <c r="M26">
        <v>0.58299999999999996</v>
      </c>
      <c r="N26">
        <v>12.56</v>
      </c>
    </row>
    <row r="27" spans="3:14" x14ac:dyDescent="0.4">
      <c r="C27" s="29">
        <v>43374.916666666664</v>
      </c>
      <c r="D27" s="1">
        <v>6575</v>
      </c>
      <c r="E27">
        <v>88.7</v>
      </c>
      <c r="F27">
        <v>24.29</v>
      </c>
      <c r="G27" t="s">
        <v>47</v>
      </c>
      <c r="H27" t="s">
        <v>47</v>
      </c>
      <c r="I27">
        <v>0</v>
      </c>
      <c r="J27">
        <v>8.5000000000000006E-2</v>
      </c>
      <c r="K27">
        <v>72.239999999999995</v>
      </c>
      <c r="L27" t="s">
        <v>47</v>
      </c>
      <c r="M27">
        <v>0.58299999999999996</v>
      </c>
      <c r="N27">
        <v>12.55</v>
      </c>
    </row>
    <row r="28" spans="3:14" x14ac:dyDescent="0.4">
      <c r="C28" s="29">
        <v>43374.958333333336</v>
      </c>
      <c r="D28" s="1">
        <v>6576</v>
      </c>
      <c r="E28">
        <v>88</v>
      </c>
      <c r="F28">
        <v>24.06</v>
      </c>
      <c r="G28" t="s">
        <v>47</v>
      </c>
      <c r="H28" t="s">
        <v>47</v>
      </c>
      <c r="I28">
        <v>0</v>
      </c>
      <c r="J28">
        <v>1E-3</v>
      </c>
      <c r="K28">
        <v>86.1</v>
      </c>
      <c r="L28" t="s">
        <v>47</v>
      </c>
      <c r="M28">
        <v>0.58299999999999996</v>
      </c>
      <c r="N28">
        <v>12.54</v>
      </c>
    </row>
    <row r="29" spans="3:14" x14ac:dyDescent="0.4">
      <c r="C29" s="29">
        <v>43375</v>
      </c>
      <c r="D29" s="1">
        <v>6577</v>
      </c>
      <c r="E29">
        <v>88.7</v>
      </c>
      <c r="F29">
        <v>23.98</v>
      </c>
      <c r="G29" t="s">
        <v>47</v>
      </c>
      <c r="H29" t="s">
        <v>47</v>
      </c>
      <c r="I29">
        <v>0</v>
      </c>
      <c r="J29">
        <v>0</v>
      </c>
      <c r="K29">
        <v>68.430000000000007</v>
      </c>
      <c r="L29" t="s">
        <v>47</v>
      </c>
      <c r="M29">
        <v>0.58299999999999996</v>
      </c>
      <c r="N29">
        <v>12.53</v>
      </c>
    </row>
    <row r="30" spans="3:14" x14ac:dyDescent="0.4">
      <c r="C30" s="29">
        <v>43375.041666666664</v>
      </c>
      <c r="D30" s="1">
        <v>6578</v>
      </c>
      <c r="E30">
        <v>89.9</v>
      </c>
      <c r="F30">
        <v>23.77</v>
      </c>
      <c r="G30" t="s">
        <v>47</v>
      </c>
      <c r="H30" t="s">
        <v>47</v>
      </c>
      <c r="I30">
        <v>0</v>
      </c>
      <c r="J30">
        <v>0</v>
      </c>
      <c r="K30">
        <v>67.53</v>
      </c>
      <c r="L30" t="s">
        <v>47</v>
      </c>
      <c r="M30">
        <v>0.58299999999999996</v>
      </c>
      <c r="N30">
        <v>12.52</v>
      </c>
    </row>
    <row r="31" spans="3:14" x14ac:dyDescent="0.4">
      <c r="C31" s="29">
        <v>43375.083333333336</v>
      </c>
      <c r="D31" s="1">
        <v>6579</v>
      </c>
      <c r="E31">
        <v>90.4</v>
      </c>
      <c r="F31">
        <v>23.59</v>
      </c>
      <c r="G31" t="s">
        <v>47</v>
      </c>
      <c r="H31" t="s">
        <v>47</v>
      </c>
      <c r="I31">
        <v>0</v>
      </c>
      <c r="J31">
        <v>0</v>
      </c>
      <c r="K31">
        <v>67.05</v>
      </c>
      <c r="L31" t="s">
        <v>47</v>
      </c>
      <c r="M31">
        <v>0.58299999999999996</v>
      </c>
      <c r="N31">
        <v>12.51</v>
      </c>
    </row>
    <row r="32" spans="3:14" x14ac:dyDescent="0.4">
      <c r="C32" s="29">
        <v>43375.125</v>
      </c>
      <c r="D32" s="1">
        <v>6580</v>
      </c>
      <c r="E32">
        <v>90</v>
      </c>
      <c r="F32">
        <v>23.49</v>
      </c>
      <c r="G32" t="s">
        <v>47</v>
      </c>
      <c r="H32" t="s">
        <v>47</v>
      </c>
      <c r="I32">
        <v>0</v>
      </c>
      <c r="J32">
        <v>0.14000000000000001</v>
      </c>
      <c r="K32">
        <v>60.75</v>
      </c>
      <c r="L32" t="s">
        <v>47</v>
      </c>
      <c r="M32">
        <v>0.58299999999999996</v>
      </c>
      <c r="N32">
        <v>12.49</v>
      </c>
    </row>
    <row r="33" spans="3:14" x14ac:dyDescent="0.4">
      <c r="C33" s="29">
        <v>43375.166666666664</v>
      </c>
      <c r="D33" s="1">
        <v>6581</v>
      </c>
      <c r="E33">
        <v>87.6</v>
      </c>
      <c r="F33">
        <v>23.64</v>
      </c>
      <c r="G33" t="s">
        <v>47</v>
      </c>
      <c r="H33" t="s">
        <v>47</v>
      </c>
      <c r="I33">
        <v>0</v>
      </c>
      <c r="J33">
        <v>0.72299999999999998</v>
      </c>
      <c r="K33">
        <v>72.08</v>
      </c>
      <c r="L33" t="s">
        <v>47</v>
      </c>
      <c r="M33">
        <v>0.58299999999999996</v>
      </c>
      <c r="N33">
        <v>12.48</v>
      </c>
    </row>
    <row r="34" spans="3:14" x14ac:dyDescent="0.4">
      <c r="C34" s="29">
        <v>43375.208333333336</v>
      </c>
      <c r="D34" s="1">
        <v>6582</v>
      </c>
      <c r="E34">
        <v>86.7</v>
      </c>
      <c r="F34">
        <v>23.58</v>
      </c>
      <c r="G34" t="s">
        <v>47</v>
      </c>
      <c r="H34" t="s">
        <v>47</v>
      </c>
      <c r="I34">
        <v>0</v>
      </c>
      <c r="J34">
        <v>0.29899999999999999</v>
      </c>
      <c r="K34">
        <v>79.05</v>
      </c>
      <c r="L34" t="s">
        <v>47</v>
      </c>
      <c r="M34">
        <v>0.58299999999999996</v>
      </c>
      <c r="N34">
        <v>12.47</v>
      </c>
    </row>
    <row r="35" spans="3:14" x14ac:dyDescent="0.4">
      <c r="C35" s="29">
        <v>43375.25</v>
      </c>
      <c r="D35" s="1">
        <v>6583</v>
      </c>
      <c r="E35">
        <v>85.8</v>
      </c>
      <c r="F35">
        <v>23.59</v>
      </c>
      <c r="G35" t="s">
        <v>47</v>
      </c>
      <c r="H35" t="s">
        <v>47</v>
      </c>
      <c r="I35">
        <v>0</v>
      </c>
      <c r="J35">
        <v>0.55100000000000005</v>
      </c>
      <c r="K35">
        <v>78.680000000000007</v>
      </c>
      <c r="L35" t="s">
        <v>47</v>
      </c>
      <c r="M35">
        <v>0.58299999999999996</v>
      </c>
      <c r="N35">
        <v>12.45</v>
      </c>
    </row>
    <row r="36" spans="3:14" x14ac:dyDescent="0.4">
      <c r="C36" s="29">
        <v>43375.291666666664</v>
      </c>
      <c r="D36" s="1">
        <v>6584</v>
      </c>
      <c r="E36">
        <v>82.6</v>
      </c>
      <c r="F36">
        <v>24.62</v>
      </c>
      <c r="G36" t="s">
        <v>47</v>
      </c>
      <c r="H36" t="s">
        <v>47</v>
      </c>
      <c r="I36">
        <v>0</v>
      </c>
      <c r="J36">
        <v>0.59899999999999998</v>
      </c>
      <c r="K36">
        <v>76.739999999999995</v>
      </c>
      <c r="L36" t="s">
        <v>47</v>
      </c>
      <c r="M36">
        <v>0.58299999999999996</v>
      </c>
      <c r="N36">
        <v>12.76</v>
      </c>
    </row>
    <row r="37" spans="3:14" x14ac:dyDescent="0.4">
      <c r="C37" s="29">
        <v>43375.333333333336</v>
      </c>
      <c r="D37" s="1">
        <v>6585</v>
      </c>
      <c r="E37">
        <v>76.430000000000007</v>
      </c>
      <c r="F37">
        <v>26.96</v>
      </c>
      <c r="G37" t="s">
        <v>47</v>
      </c>
      <c r="H37" t="s">
        <v>47</v>
      </c>
      <c r="I37">
        <v>0</v>
      </c>
      <c r="J37">
        <v>0.91900000000000004</v>
      </c>
      <c r="K37">
        <v>73.069999999999993</v>
      </c>
      <c r="L37" t="s">
        <v>47</v>
      </c>
      <c r="M37">
        <v>0.58299999999999996</v>
      </c>
      <c r="N37">
        <v>13.07</v>
      </c>
    </row>
    <row r="38" spans="3:14" x14ac:dyDescent="0.4">
      <c r="C38" s="29">
        <v>43375.375</v>
      </c>
      <c r="D38" s="1">
        <v>6586</v>
      </c>
      <c r="E38">
        <v>66.010000000000005</v>
      </c>
      <c r="F38">
        <v>28.73</v>
      </c>
      <c r="G38">
        <v>0</v>
      </c>
      <c r="H38">
        <v>0</v>
      </c>
      <c r="I38">
        <v>0</v>
      </c>
      <c r="J38">
        <v>1.032</v>
      </c>
      <c r="K38">
        <v>111.4</v>
      </c>
      <c r="L38" t="s">
        <v>47</v>
      </c>
      <c r="M38">
        <v>0.58299999999999996</v>
      </c>
      <c r="N38">
        <v>13.02</v>
      </c>
    </row>
    <row r="39" spans="3:14" x14ac:dyDescent="0.4">
      <c r="C39" s="29">
        <v>43375.416666666664</v>
      </c>
      <c r="D39" s="1">
        <v>6587</v>
      </c>
      <c r="E39">
        <v>63.11</v>
      </c>
      <c r="F39">
        <v>29.89</v>
      </c>
      <c r="G39">
        <v>9.3699999999999992</v>
      </c>
      <c r="H39">
        <v>3.3743210000000003E-2</v>
      </c>
      <c r="I39">
        <v>0</v>
      </c>
      <c r="J39">
        <v>1.5309999999999999</v>
      </c>
      <c r="K39">
        <v>247.7</v>
      </c>
      <c r="L39" t="s">
        <v>47</v>
      </c>
      <c r="M39">
        <v>0.58299999999999996</v>
      </c>
      <c r="N39">
        <v>12.98</v>
      </c>
    </row>
    <row r="40" spans="3:14" x14ac:dyDescent="0.4">
      <c r="C40" s="29">
        <v>43375.458333333336</v>
      </c>
      <c r="D40" s="1">
        <v>6588</v>
      </c>
      <c r="E40">
        <v>61.98</v>
      </c>
      <c r="F40">
        <v>30.16</v>
      </c>
      <c r="G40">
        <v>0</v>
      </c>
      <c r="H40">
        <v>0</v>
      </c>
      <c r="I40">
        <v>0</v>
      </c>
      <c r="J40">
        <v>2.0880000000000001</v>
      </c>
      <c r="K40">
        <v>263.10000000000002</v>
      </c>
      <c r="L40" t="s">
        <v>47</v>
      </c>
      <c r="M40">
        <v>0.58299999999999996</v>
      </c>
      <c r="N40">
        <v>12.96</v>
      </c>
    </row>
    <row r="41" spans="3:14" x14ac:dyDescent="0.4">
      <c r="C41" s="29">
        <v>43375.5</v>
      </c>
      <c r="D41" s="1">
        <v>6589</v>
      </c>
      <c r="E41">
        <v>60.22</v>
      </c>
      <c r="F41">
        <v>30.43</v>
      </c>
      <c r="G41">
        <v>0</v>
      </c>
      <c r="H41">
        <v>0</v>
      </c>
      <c r="I41">
        <v>0</v>
      </c>
      <c r="J41">
        <v>2.556</v>
      </c>
      <c r="K41">
        <v>260.89999999999998</v>
      </c>
      <c r="L41" t="s">
        <v>47</v>
      </c>
      <c r="M41">
        <v>0.58299999999999996</v>
      </c>
      <c r="N41">
        <v>12.95</v>
      </c>
    </row>
    <row r="42" spans="3:14" x14ac:dyDescent="0.4">
      <c r="C42" s="29">
        <v>43375.541666666664</v>
      </c>
      <c r="D42" s="1">
        <v>6590</v>
      </c>
      <c r="E42">
        <v>58.76</v>
      </c>
      <c r="F42">
        <v>30.64</v>
      </c>
      <c r="G42">
        <v>0</v>
      </c>
      <c r="H42">
        <v>0</v>
      </c>
      <c r="I42">
        <v>0</v>
      </c>
      <c r="J42">
        <v>2.754</v>
      </c>
      <c r="K42">
        <v>248.5</v>
      </c>
      <c r="L42" t="s">
        <v>47</v>
      </c>
      <c r="M42">
        <v>0.58299999999999996</v>
      </c>
      <c r="N42">
        <v>12.95</v>
      </c>
    </row>
    <row r="43" spans="3:14" x14ac:dyDescent="0.4">
      <c r="C43" s="29">
        <v>43375.583333333336</v>
      </c>
      <c r="D43" s="1">
        <v>6591</v>
      </c>
      <c r="E43">
        <v>56.31</v>
      </c>
      <c r="F43">
        <v>30.74</v>
      </c>
      <c r="G43">
        <v>0</v>
      </c>
      <c r="H43">
        <v>0</v>
      </c>
      <c r="I43">
        <v>0</v>
      </c>
      <c r="J43">
        <v>2.7040000000000002</v>
      </c>
      <c r="K43">
        <v>250.4</v>
      </c>
      <c r="L43" t="s">
        <v>47</v>
      </c>
      <c r="M43">
        <v>0.58299999999999996</v>
      </c>
      <c r="N43">
        <v>12.95</v>
      </c>
    </row>
    <row r="44" spans="3:14" x14ac:dyDescent="0.4">
      <c r="C44" s="29">
        <v>43375.625</v>
      </c>
      <c r="D44" s="1">
        <v>6592</v>
      </c>
      <c r="E44">
        <v>60.1</v>
      </c>
      <c r="F44">
        <v>30.49</v>
      </c>
      <c r="G44">
        <v>0</v>
      </c>
      <c r="H44">
        <v>0</v>
      </c>
      <c r="I44">
        <v>0</v>
      </c>
      <c r="J44">
        <v>1.7250000000000001</v>
      </c>
      <c r="K44">
        <v>225</v>
      </c>
      <c r="L44" t="s">
        <v>47</v>
      </c>
      <c r="M44">
        <v>0.58299999999999996</v>
      </c>
      <c r="N44">
        <v>12.95</v>
      </c>
    </row>
    <row r="45" spans="3:14" x14ac:dyDescent="0.4">
      <c r="C45" s="29">
        <v>43375.666666666664</v>
      </c>
      <c r="D45" s="1">
        <v>6593</v>
      </c>
      <c r="E45">
        <v>64.959999999999994</v>
      </c>
      <c r="F45">
        <v>29.43</v>
      </c>
      <c r="G45">
        <v>0</v>
      </c>
      <c r="H45">
        <v>0</v>
      </c>
      <c r="I45">
        <v>0</v>
      </c>
      <c r="J45">
        <v>1.2909999999999999</v>
      </c>
      <c r="K45">
        <v>131.19999999999999</v>
      </c>
      <c r="L45" t="s">
        <v>47</v>
      </c>
      <c r="M45">
        <v>0.58299999999999996</v>
      </c>
      <c r="N45">
        <v>12.88</v>
      </c>
    </row>
    <row r="46" spans="3:14" x14ac:dyDescent="0.4">
      <c r="C46" s="29">
        <v>43375.708333333336</v>
      </c>
      <c r="D46" s="1">
        <v>6594</v>
      </c>
      <c r="E46">
        <v>65.36</v>
      </c>
      <c r="F46">
        <v>29.47</v>
      </c>
      <c r="G46">
        <v>0</v>
      </c>
      <c r="H46">
        <v>0</v>
      </c>
      <c r="I46">
        <v>0</v>
      </c>
      <c r="J46">
        <v>0.57499999999999996</v>
      </c>
      <c r="K46">
        <v>211.3</v>
      </c>
      <c r="L46" t="s">
        <v>47</v>
      </c>
      <c r="M46">
        <v>0.58299999999999996</v>
      </c>
      <c r="N46">
        <v>12.85</v>
      </c>
    </row>
    <row r="47" spans="3:14" x14ac:dyDescent="0.4">
      <c r="C47" s="29">
        <v>43375.75</v>
      </c>
      <c r="D47" s="1">
        <v>6595</v>
      </c>
      <c r="E47">
        <v>70.84</v>
      </c>
      <c r="F47">
        <v>28.42</v>
      </c>
      <c r="G47">
        <v>0</v>
      </c>
      <c r="H47">
        <v>0</v>
      </c>
      <c r="I47">
        <v>0</v>
      </c>
      <c r="J47">
        <v>0.11</v>
      </c>
      <c r="K47">
        <v>191.9</v>
      </c>
      <c r="L47" t="s">
        <v>47</v>
      </c>
      <c r="M47">
        <v>0.58299999999999996</v>
      </c>
      <c r="N47">
        <v>12.66</v>
      </c>
    </row>
    <row r="48" spans="3:14" x14ac:dyDescent="0.4">
      <c r="C48" s="29">
        <v>43375.791666666664</v>
      </c>
      <c r="D48" s="1">
        <v>6596</v>
      </c>
      <c r="E48">
        <v>74.97</v>
      </c>
      <c r="F48">
        <v>27.15</v>
      </c>
      <c r="G48">
        <v>0</v>
      </c>
      <c r="H48">
        <v>0</v>
      </c>
      <c r="I48">
        <v>0</v>
      </c>
      <c r="J48">
        <v>0.98099999999999998</v>
      </c>
      <c r="K48">
        <v>139.4</v>
      </c>
      <c r="L48" t="s">
        <v>47</v>
      </c>
      <c r="M48">
        <v>0.58299999999999996</v>
      </c>
      <c r="N48">
        <v>12.58</v>
      </c>
    </row>
    <row r="49" spans="3:14" x14ac:dyDescent="0.4">
      <c r="C49" s="29">
        <v>43375.833333333336</v>
      </c>
      <c r="D49" s="1">
        <v>6597</v>
      </c>
      <c r="E49">
        <v>84</v>
      </c>
      <c r="F49">
        <v>22.84</v>
      </c>
      <c r="G49" t="s">
        <v>47</v>
      </c>
      <c r="H49" t="s">
        <v>47</v>
      </c>
      <c r="I49">
        <v>0.74</v>
      </c>
      <c r="J49">
        <v>3.4820000000000002</v>
      </c>
      <c r="K49">
        <v>75.42</v>
      </c>
      <c r="L49" t="s">
        <v>47</v>
      </c>
      <c r="M49">
        <v>0.58299999999999996</v>
      </c>
      <c r="N49">
        <v>12.55</v>
      </c>
    </row>
    <row r="50" spans="3:14" x14ac:dyDescent="0.4">
      <c r="C50" s="29">
        <v>43375.875</v>
      </c>
      <c r="D50" s="1">
        <v>6598</v>
      </c>
      <c r="E50">
        <v>90.4</v>
      </c>
      <c r="F50">
        <v>22.39</v>
      </c>
      <c r="G50" t="s">
        <v>47</v>
      </c>
      <c r="H50" t="s">
        <v>47</v>
      </c>
      <c r="I50">
        <v>0.04</v>
      </c>
      <c r="J50">
        <v>0.23400000000000001</v>
      </c>
      <c r="K50">
        <v>175.3</v>
      </c>
      <c r="L50" t="s">
        <v>47</v>
      </c>
      <c r="M50">
        <v>0.58299999999999996</v>
      </c>
      <c r="N50">
        <v>12.53</v>
      </c>
    </row>
    <row r="51" spans="3:14" x14ac:dyDescent="0.4">
      <c r="C51" s="29">
        <v>43375.916666666664</v>
      </c>
      <c r="D51" s="1">
        <v>6599</v>
      </c>
      <c r="E51">
        <v>89.3</v>
      </c>
      <c r="F51">
        <v>22.67</v>
      </c>
      <c r="G51" t="s">
        <v>47</v>
      </c>
      <c r="H51" t="s">
        <v>47</v>
      </c>
      <c r="I51">
        <v>0.01</v>
      </c>
      <c r="J51">
        <v>0.221</v>
      </c>
      <c r="K51">
        <v>121.9</v>
      </c>
      <c r="L51" t="s">
        <v>47</v>
      </c>
      <c r="M51">
        <v>0.58299999999999996</v>
      </c>
      <c r="N51">
        <v>12.51</v>
      </c>
    </row>
    <row r="52" spans="3:14" x14ac:dyDescent="0.4">
      <c r="C52" s="29">
        <v>43375.958333333336</v>
      </c>
      <c r="D52" s="1">
        <v>6600</v>
      </c>
      <c r="E52">
        <v>90.6</v>
      </c>
      <c r="F52">
        <v>22.49</v>
      </c>
      <c r="G52" t="s">
        <v>47</v>
      </c>
      <c r="H52" t="s">
        <v>47</v>
      </c>
      <c r="I52">
        <v>0</v>
      </c>
      <c r="J52">
        <v>0.67500000000000004</v>
      </c>
      <c r="K52">
        <v>85.2</v>
      </c>
      <c r="L52" t="s">
        <v>47</v>
      </c>
      <c r="M52">
        <v>0.58299999999999996</v>
      </c>
      <c r="N52">
        <v>12.5</v>
      </c>
    </row>
    <row r="53" spans="3:14" x14ac:dyDescent="0.4">
      <c r="C53" s="29">
        <v>43376</v>
      </c>
      <c r="D53" s="1">
        <v>6601</v>
      </c>
      <c r="E53">
        <v>89.7</v>
      </c>
      <c r="F53">
        <v>22.43</v>
      </c>
      <c r="G53" t="s">
        <v>47</v>
      </c>
      <c r="H53" t="s">
        <v>47</v>
      </c>
      <c r="I53">
        <v>0</v>
      </c>
      <c r="J53">
        <v>0.01</v>
      </c>
      <c r="K53">
        <v>99.3</v>
      </c>
      <c r="L53" t="s">
        <v>47</v>
      </c>
      <c r="M53">
        <v>0.58299999999999996</v>
      </c>
      <c r="N53">
        <v>12.48</v>
      </c>
    </row>
    <row r="54" spans="3:14" x14ac:dyDescent="0.4">
      <c r="C54" s="29">
        <v>43376.041666666664</v>
      </c>
      <c r="D54" s="1">
        <v>6602</v>
      </c>
      <c r="E54">
        <v>90.3</v>
      </c>
      <c r="F54">
        <v>22.39</v>
      </c>
      <c r="G54" t="s">
        <v>47</v>
      </c>
      <c r="H54" t="s">
        <v>47</v>
      </c>
      <c r="I54">
        <v>0</v>
      </c>
      <c r="J54">
        <v>0.17899999999999999</v>
      </c>
      <c r="K54">
        <v>107</v>
      </c>
      <c r="L54" t="s">
        <v>47</v>
      </c>
      <c r="M54">
        <v>0.58299999999999996</v>
      </c>
      <c r="N54">
        <v>12.47</v>
      </c>
    </row>
    <row r="55" spans="3:14" x14ac:dyDescent="0.4">
      <c r="C55" s="29">
        <v>43376.083333333336</v>
      </c>
      <c r="D55" s="1">
        <v>6603</v>
      </c>
      <c r="E55">
        <v>89.5</v>
      </c>
      <c r="F55">
        <v>22.51</v>
      </c>
      <c r="G55" t="s">
        <v>47</v>
      </c>
      <c r="H55" t="s">
        <v>47</v>
      </c>
      <c r="I55">
        <v>0</v>
      </c>
      <c r="J55">
        <v>7.2999999999999995E-2</v>
      </c>
      <c r="K55">
        <v>132</v>
      </c>
      <c r="L55" t="s">
        <v>47</v>
      </c>
      <c r="M55">
        <v>0.58299999999999996</v>
      </c>
      <c r="N55">
        <v>12.45</v>
      </c>
    </row>
    <row r="56" spans="3:14" x14ac:dyDescent="0.4">
      <c r="C56" s="29">
        <v>43376.125</v>
      </c>
      <c r="D56" s="1">
        <v>6604</v>
      </c>
      <c r="E56">
        <v>87.4</v>
      </c>
      <c r="F56">
        <v>22.67</v>
      </c>
      <c r="G56" t="s">
        <v>47</v>
      </c>
      <c r="H56" t="s">
        <v>47</v>
      </c>
      <c r="I56">
        <v>0</v>
      </c>
      <c r="J56">
        <v>0.34499999999999997</v>
      </c>
      <c r="K56">
        <v>91.8</v>
      </c>
      <c r="L56" t="s">
        <v>47</v>
      </c>
      <c r="M56">
        <v>0.58299999999999996</v>
      </c>
      <c r="N56">
        <v>12.43</v>
      </c>
    </row>
    <row r="57" spans="3:14" x14ac:dyDescent="0.4">
      <c r="C57" s="29">
        <v>43376.166666666664</v>
      </c>
      <c r="D57" s="1">
        <v>6605</v>
      </c>
      <c r="E57">
        <v>87.1</v>
      </c>
      <c r="F57">
        <v>22.4</v>
      </c>
      <c r="G57" t="s">
        <v>47</v>
      </c>
      <c r="H57" t="s">
        <v>47</v>
      </c>
      <c r="I57">
        <v>0</v>
      </c>
      <c r="J57">
        <v>0.27700000000000002</v>
      </c>
      <c r="K57">
        <v>77.569999999999993</v>
      </c>
      <c r="L57" t="s">
        <v>47</v>
      </c>
      <c r="M57">
        <v>0.58299999999999996</v>
      </c>
      <c r="N57">
        <v>12.42</v>
      </c>
    </row>
    <row r="58" spans="3:14" x14ac:dyDescent="0.4">
      <c r="C58" s="29">
        <v>43376.208333333336</v>
      </c>
      <c r="D58" s="1">
        <v>6606</v>
      </c>
      <c r="E58">
        <v>87.7</v>
      </c>
      <c r="F58">
        <v>22.29</v>
      </c>
      <c r="G58" t="s">
        <v>47</v>
      </c>
      <c r="H58" t="s">
        <v>47</v>
      </c>
      <c r="I58">
        <v>0</v>
      </c>
      <c r="J58">
        <v>0.497</v>
      </c>
      <c r="K58">
        <v>74.66</v>
      </c>
      <c r="L58" t="s">
        <v>47</v>
      </c>
      <c r="M58">
        <v>0.58299999999999996</v>
      </c>
      <c r="N58">
        <v>12.41</v>
      </c>
    </row>
    <row r="59" spans="3:14" x14ac:dyDescent="0.4">
      <c r="C59" s="29">
        <v>43376.25</v>
      </c>
      <c r="D59" s="1">
        <v>6607</v>
      </c>
      <c r="E59">
        <v>88.3</v>
      </c>
      <c r="F59">
        <v>22.21</v>
      </c>
      <c r="G59" t="s">
        <v>47</v>
      </c>
      <c r="H59" t="s">
        <v>47</v>
      </c>
      <c r="I59">
        <v>0</v>
      </c>
      <c r="J59">
        <v>0.108</v>
      </c>
      <c r="K59">
        <v>127.2</v>
      </c>
      <c r="L59" t="s">
        <v>47</v>
      </c>
      <c r="M59">
        <v>0.58299999999999996</v>
      </c>
      <c r="N59">
        <v>12.4</v>
      </c>
    </row>
    <row r="60" spans="3:14" x14ac:dyDescent="0.4">
      <c r="C60" s="29">
        <v>43376.291666666664</v>
      </c>
      <c r="D60" s="1">
        <v>6608</v>
      </c>
      <c r="E60">
        <v>88.1</v>
      </c>
      <c r="F60">
        <v>22.58</v>
      </c>
      <c r="G60" t="s">
        <v>47</v>
      </c>
      <c r="H60" t="s">
        <v>47</v>
      </c>
      <c r="I60">
        <v>0</v>
      </c>
      <c r="J60">
        <v>0.51200000000000001</v>
      </c>
      <c r="K60">
        <v>71.52</v>
      </c>
      <c r="L60" t="s">
        <v>47</v>
      </c>
      <c r="M60">
        <v>0.58299999999999996</v>
      </c>
      <c r="N60">
        <v>12.73</v>
      </c>
    </row>
    <row r="61" spans="3:14" x14ac:dyDescent="0.4">
      <c r="C61" s="29">
        <v>43376.333333333336</v>
      </c>
      <c r="D61" s="1">
        <v>6609</v>
      </c>
      <c r="E61">
        <v>74.81</v>
      </c>
      <c r="F61">
        <v>25.86</v>
      </c>
      <c r="G61">
        <v>0</v>
      </c>
      <c r="H61">
        <v>0</v>
      </c>
      <c r="I61">
        <v>0</v>
      </c>
      <c r="J61">
        <v>7.8E-2</v>
      </c>
      <c r="K61">
        <v>121.2</v>
      </c>
      <c r="L61" t="s">
        <v>47</v>
      </c>
      <c r="M61">
        <v>0.58299999999999996</v>
      </c>
      <c r="N61">
        <v>13.09</v>
      </c>
    </row>
    <row r="62" spans="3:14" x14ac:dyDescent="0.4">
      <c r="C62" s="29">
        <v>43376.375</v>
      </c>
      <c r="D62" s="1">
        <v>6610</v>
      </c>
      <c r="E62">
        <v>64.319999999999993</v>
      </c>
      <c r="F62">
        <v>28.08</v>
      </c>
      <c r="G62">
        <v>0</v>
      </c>
      <c r="H62">
        <v>0</v>
      </c>
      <c r="I62">
        <v>0</v>
      </c>
      <c r="J62">
        <v>0.10299999999999999</v>
      </c>
      <c r="K62">
        <v>98.2</v>
      </c>
      <c r="L62" t="s">
        <v>47</v>
      </c>
      <c r="M62">
        <v>0.58299999999999996</v>
      </c>
      <c r="N62">
        <v>13.04</v>
      </c>
    </row>
    <row r="63" spans="3:14" x14ac:dyDescent="0.4">
      <c r="C63" s="29">
        <v>43376.416666666664</v>
      </c>
      <c r="D63" s="1">
        <v>6611</v>
      </c>
      <c r="E63">
        <v>61.37</v>
      </c>
      <c r="F63">
        <v>29.29</v>
      </c>
      <c r="G63">
        <v>0</v>
      </c>
      <c r="H63">
        <v>0</v>
      </c>
      <c r="I63">
        <v>0</v>
      </c>
      <c r="J63">
        <v>0.82599999999999996</v>
      </c>
      <c r="K63">
        <v>79.48</v>
      </c>
      <c r="L63" t="s">
        <v>47</v>
      </c>
      <c r="M63">
        <v>0.58299999999999996</v>
      </c>
      <c r="N63">
        <v>13</v>
      </c>
    </row>
    <row r="64" spans="3:14" x14ac:dyDescent="0.4">
      <c r="C64" s="29">
        <v>43376.458333333336</v>
      </c>
      <c r="D64" s="1">
        <v>6612</v>
      </c>
      <c r="E64">
        <v>58.12</v>
      </c>
      <c r="F64">
        <v>29.87</v>
      </c>
      <c r="G64">
        <v>0</v>
      </c>
      <c r="H64">
        <v>0</v>
      </c>
      <c r="I64">
        <v>0</v>
      </c>
      <c r="J64">
        <v>0.76600000000000001</v>
      </c>
      <c r="K64">
        <v>112.4</v>
      </c>
      <c r="L64" t="s">
        <v>47</v>
      </c>
      <c r="M64">
        <v>0.58299999999999996</v>
      </c>
      <c r="N64">
        <v>12.98</v>
      </c>
    </row>
    <row r="65" spans="3:14" x14ac:dyDescent="0.4">
      <c r="C65" s="29">
        <v>43376.5</v>
      </c>
      <c r="D65" s="1">
        <v>6613</v>
      </c>
      <c r="E65">
        <v>57.13</v>
      </c>
      <c r="F65">
        <v>30.52</v>
      </c>
      <c r="G65">
        <v>0</v>
      </c>
      <c r="H65">
        <v>0</v>
      </c>
      <c r="I65">
        <v>0</v>
      </c>
      <c r="J65">
        <v>1.452</v>
      </c>
      <c r="K65">
        <v>257</v>
      </c>
      <c r="L65" t="s">
        <v>47</v>
      </c>
      <c r="M65">
        <v>0.58299999999999996</v>
      </c>
      <c r="N65">
        <v>12.96</v>
      </c>
    </row>
    <row r="66" spans="3:14" x14ac:dyDescent="0.4">
      <c r="C66" s="29">
        <v>43376.541666666664</v>
      </c>
      <c r="D66" s="1">
        <v>6614</v>
      </c>
      <c r="E66">
        <v>55.81</v>
      </c>
      <c r="F66">
        <v>30.99</v>
      </c>
      <c r="G66">
        <v>2.7E-2</v>
      </c>
      <c r="H66" s="25">
        <v>9.6554339999999994E-5</v>
      </c>
      <c r="I66">
        <v>0</v>
      </c>
      <c r="J66">
        <v>2.516</v>
      </c>
      <c r="K66">
        <v>270.39999999999998</v>
      </c>
      <c r="L66" t="s">
        <v>47</v>
      </c>
      <c r="M66">
        <v>0.58299999999999996</v>
      </c>
      <c r="N66">
        <v>12.96</v>
      </c>
    </row>
    <row r="67" spans="3:14" x14ac:dyDescent="0.4">
      <c r="C67" s="29">
        <v>43376.583333333336</v>
      </c>
      <c r="D67" s="1">
        <v>6615</v>
      </c>
      <c r="E67">
        <v>57.19</v>
      </c>
      <c r="F67">
        <v>30.74</v>
      </c>
      <c r="G67">
        <v>0</v>
      </c>
      <c r="H67">
        <v>0</v>
      </c>
      <c r="I67">
        <v>0</v>
      </c>
      <c r="J67">
        <v>1.9970000000000001</v>
      </c>
      <c r="K67">
        <v>289.3</v>
      </c>
      <c r="L67" t="s">
        <v>47</v>
      </c>
      <c r="M67">
        <v>0.58299999999999996</v>
      </c>
      <c r="N67">
        <v>12.96</v>
      </c>
    </row>
    <row r="68" spans="3:14" x14ac:dyDescent="0.4">
      <c r="C68" s="29">
        <v>43376.625</v>
      </c>
      <c r="D68" s="1">
        <v>6616</v>
      </c>
      <c r="E68">
        <v>58.93</v>
      </c>
      <c r="F68">
        <v>30.6</v>
      </c>
      <c r="G68">
        <v>0</v>
      </c>
      <c r="H68">
        <v>0</v>
      </c>
      <c r="I68">
        <v>0</v>
      </c>
      <c r="J68">
        <v>1.9470000000000001</v>
      </c>
      <c r="K68">
        <v>182.7</v>
      </c>
      <c r="L68" t="s">
        <v>47</v>
      </c>
      <c r="M68">
        <v>0.58299999999999996</v>
      </c>
      <c r="N68">
        <v>12.96</v>
      </c>
    </row>
    <row r="69" spans="3:14" x14ac:dyDescent="0.4">
      <c r="C69" s="29">
        <v>43376.666666666664</v>
      </c>
      <c r="D69" s="1">
        <v>6617</v>
      </c>
      <c r="E69">
        <v>61.54</v>
      </c>
      <c r="F69">
        <v>29.43</v>
      </c>
      <c r="G69">
        <v>0</v>
      </c>
      <c r="H69">
        <v>0</v>
      </c>
      <c r="I69">
        <v>0</v>
      </c>
      <c r="J69">
        <v>2.3290000000000002</v>
      </c>
      <c r="K69">
        <v>123.5</v>
      </c>
      <c r="L69" t="s">
        <v>47</v>
      </c>
      <c r="M69">
        <v>0.58299999999999996</v>
      </c>
      <c r="N69">
        <v>12.94</v>
      </c>
    </row>
    <row r="70" spans="3:14" x14ac:dyDescent="0.4">
      <c r="C70" s="29">
        <v>43376.708333333336</v>
      </c>
      <c r="D70" s="1">
        <v>6618</v>
      </c>
      <c r="E70">
        <v>75.97</v>
      </c>
      <c r="F70">
        <v>24.94</v>
      </c>
      <c r="G70" t="s">
        <v>47</v>
      </c>
      <c r="H70" t="s">
        <v>47</v>
      </c>
      <c r="I70">
        <v>0.13</v>
      </c>
      <c r="J70">
        <v>2.8340000000000001</v>
      </c>
      <c r="K70">
        <v>89.4</v>
      </c>
      <c r="L70" t="s">
        <v>47</v>
      </c>
      <c r="M70">
        <v>0.58299999999999996</v>
      </c>
      <c r="N70">
        <v>12.75</v>
      </c>
    </row>
    <row r="71" spans="3:14" x14ac:dyDescent="0.4">
      <c r="C71" s="29">
        <v>43376.75</v>
      </c>
      <c r="D71" s="1">
        <v>6619</v>
      </c>
      <c r="E71">
        <v>84.6</v>
      </c>
      <c r="F71">
        <v>24.07</v>
      </c>
      <c r="G71">
        <v>0</v>
      </c>
      <c r="H71">
        <v>0</v>
      </c>
      <c r="I71">
        <v>0.03</v>
      </c>
      <c r="J71">
        <v>1.466</v>
      </c>
      <c r="K71">
        <v>103.5</v>
      </c>
      <c r="L71" t="s">
        <v>47</v>
      </c>
      <c r="M71">
        <v>0.58299999999999996</v>
      </c>
      <c r="N71">
        <v>12.63</v>
      </c>
    </row>
    <row r="72" spans="3:14" x14ac:dyDescent="0.4">
      <c r="C72" s="29">
        <v>43376.791666666664</v>
      </c>
      <c r="D72" s="1">
        <v>6620</v>
      </c>
      <c r="E72">
        <v>87.3</v>
      </c>
      <c r="F72">
        <v>24.1</v>
      </c>
      <c r="G72">
        <v>0</v>
      </c>
      <c r="H72">
        <v>0</v>
      </c>
      <c r="I72">
        <v>0</v>
      </c>
      <c r="J72">
        <v>0.53</v>
      </c>
      <c r="K72">
        <v>61.64</v>
      </c>
      <c r="L72" t="s">
        <v>47</v>
      </c>
      <c r="M72">
        <v>0.58299999999999996</v>
      </c>
      <c r="N72">
        <v>12.58</v>
      </c>
    </row>
    <row r="73" spans="3:14" x14ac:dyDescent="0.4">
      <c r="C73" s="29">
        <v>43376.833333333336</v>
      </c>
      <c r="D73" s="1">
        <v>6621</v>
      </c>
      <c r="E73">
        <v>88.2</v>
      </c>
      <c r="F73">
        <v>24.15</v>
      </c>
      <c r="G73">
        <v>0</v>
      </c>
      <c r="H73">
        <v>0</v>
      </c>
      <c r="I73">
        <v>0</v>
      </c>
      <c r="J73">
        <v>0.23799999999999999</v>
      </c>
      <c r="K73">
        <v>91.5</v>
      </c>
      <c r="L73" t="s">
        <v>47</v>
      </c>
      <c r="M73">
        <v>0.58299999999999996</v>
      </c>
      <c r="N73">
        <v>12.56</v>
      </c>
    </row>
    <row r="74" spans="3:14" x14ac:dyDescent="0.4">
      <c r="C74" s="29">
        <v>43376.875</v>
      </c>
      <c r="D74" s="1">
        <v>6622</v>
      </c>
      <c r="E74">
        <v>88.2</v>
      </c>
      <c r="F74">
        <v>24.58</v>
      </c>
      <c r="G74">
        <v>0</v>
      </c>
      <c r="H74">
        <v>0</v>
      </c>
      <c r="I74">
        <v>0</v>
      </c>
      <c r="J74">
        <v>1E-3</v>
      </c>
      <c r="K74">
        <v>69.56</v>
      </c>
      <c r="L74" t="s">
        <v>47</v>
      </c>
      <c r="M74">
        <v>0.58299999999999996</v>
      </c>
      <c r="N74">
        <v>12.54</v>
      </c>
    </row>
    <row r="75" spans="3:14" x14ac:dyDescent="0.4">
      <c r="C75" s="29">
        <v>43376.916666666664</v>
      </c>
      <c r="D75" s="1">
        <v>6623</v>
      </c>
      <c r="E75">
        <v>87.1</v>
      </c>
      <c r="F75">
        <v>24.65</v>
      </c>
      <c r="G75">
        <v>0</v>
      </c>
      <c r="H75">
        <v>0</v>
      </c>
      <c r="I75">
        <v>0</v>
      </c>
      <c r="J75">
        <v>0.16700000000000001</v>
      </c>
      <c r="K75">
        <v>66.08</v>
      </c>
      <c r="L75" t="s">
        <v>47</v>
      </c>
      <c r="M75">
        <v>0.58299999999999996</v>
      </c>
      <c r="N75">
        <v>12.54</v>
      </c>
    </row>
    <row r="76" spans="3:14" x14ac:dyDescent="0.4">
      <c r="C76" s="29">
        <v>43376.958333333336</v>
      </c>
      <c r="D76" s="1">
        <v>6624</v>
      </c>
      <c r="E76">
        <v>88</v>
      </c>
      <c r="F76">
        <v>24.4</v>
      </c>
      <c r="G76">
        <v>0</v>
      </c>
      <c r="H76">
        <v>0</v>
      </c>
      <c r="I76">
        <v>0</v>
      </c>
      <c r="J76">
        <v>3.5999999999999997E-2</v>
      </c>
      <c r="K76">
        <v>62.76</v>
      </c>
      <c r="L76" t="s">
        <v>47</v>
      </c>
      <c r="M76">
        <v>0.58299999999999996</v>
      </c>
      <c r="N76">
        <v>12.53</v>
      </c>
    </row>
    <row r="77" spans="3:14" x14ac:dyDescent="0.4">
      <c r="C77" s="29">
        <v>43377</v>
      </c>
      <c r="D77" s="1">
        <v>6625</v>
      </c>
      <c r="E77">
        <v>88.4</v>
      </c>
      <c r="F77">
        <v>24.13</v>
      </c>
      <c r="G77">
        <v>0</v>
      </c>
      <c r="H77">
        <v>0</v>
      </c>
      <c r="I77">
        <v>0</v>
      </c>
      <c r="J77">
        <v>0.28000000000000003</v>
      </c>
      <c r="K77">
        <v>93.1</v>
      </c>
      <c r="L77" t="s">
        <v>47</v>
      </c>
      <c r="M77">
        <v>0.58299999999999996</v>
      </c>
      <c r="N77">
        <v>12.52</v>
      </c>
    </row>
    <row r="78" spans="3:14" x14ac:dyDescent="0.4">
      <c r="C78" s="29">
        <v>43377.041666666664</v>
      </c>
      <c r="D78" s="1">
        <v>6626</v>
      </c>
      <c r="E78">
        <v>86.8</v>
      </c>
      <c r="F78">
        <v>23.86</v>
      </c>
      <c r="G78">
        <v>0</v>
      </c>
      <c r="H78">
        <v>0</v>
      </c>
      <c r="I78">
        <v>0</v>
      </c>
      <c r="J78">
        <v>0.255</v>
      </c>
      <c r="K78">
        <v>84.2</v>
      </c>
      <c r="L78" t="s">
        <v>47</v>
      </c>
      <c r="M78">
        <v>0.58299999999999996</v>
      </c>
      <c r="N78">
        <v>12.51</v>
      </c>
    </row>
    <row r="79" spans="3:14" x14ac:dyDescent="0.4">
      <c r="C79" s="29">
        <v>43377.083333333336</v>
      </c>
      <c r="D79" s="1">
        <v>6627</v>
      </c>
      <c r="E79">
        <v>87.7</v>
      </c>
      <c r="F79">
        <v>23.63</v>
      </c>
      <c r="G79">
        <v>0</v>
      </c>
      <c r="H79">
        <v>0</v>
      </c>
      <c r="I79">
        <v>0</v>
      </c>
      <c r="J79">
        <v>0.04</v>
      </c>
      <c r="K79">
        <v>89</v>
      </c>
      <c r="L79" t="s">
        <v>47</v>
      </c>
      <c r="M79">
        <v>0.58299999999999996</v>
      </c>
      <c r="N79">
        <v>12.49</v>
      </c>
    </row>
    <row r="80" spans="3:14" x14ac:dyDescent="0.4">
      <c r="C80" s="29">
        <v>43377.125</v>
      </c>
      <c r="D80" s="1">
        <v>6628</v>
      </c>
      <c r="E80">
        <v>89</v>
      </c>
      <c r="F80">
        <v>23.28</v>
      </c>
      <c r="G80">
        <v>0</v>
      </c>
      <c r="H80">
        <v>0</v>
      </c>
      <c r="I80">
        <v>0</v>
      </c>
      <c r="J80">
        <v>3.0000000000000001E-3</v>
      </c>
      <c r="K80">
        <v>79.239999999999995</v>
      </c>
      <c r="L80" t="s">
        <v>47</v>
      </c>
      <c r="M80">
        <v>0.58299999999999996</v>
      </c>
      <c r="N80">
        <v>12.48</v>
      </c>
    </row>
    <row r="81" spans="3:14" x14ac:dyDescent="0.4">
      <c r="C81" s="29">
        <v>43377.166666666664</v>
      </c>
      <c r="D81" s="1">
        <v>6629</v>
      </c>
      <c r="E81">
        <v>89.6</v>
      </c>
      <c r="F81">
        <v>23.09</v>
      </c>
      <c r="G81">
        <v>0</v>
      </c>
      <c r="H81">
        <v>0</v>
      </c>
      <c r="I81">
        <v>0</v>
      </c>
      <c r="J81">
        <v>0.128</v>
      </c>
      <c r="K81">
        <v>90.6</v>
      </c>
      <c r="L81" t="s">
        <v>47</v>
      </c>
      <c r="M81">
        <v>0.58299999999999996</v>
      </c>
      <c r="N81">
        <v>12.46</v>
      </c>
    </row>
    <row r="82" spans="3:14" x14ac:dyDescent="0.4">
      <c r="C82" s="29">
        <v>43377.208333333336</v>
      </c>
      <c r="D82" s="1">
        <v>6630</v>
      </c>
      <c r="E82">
        <v>88.4</v>
      </c>
      <c r="F82">
        <v>23.08</v>
      </c>
      <c r="G82">
        <v>0</v>
      </c>
      <c r="H82">
        <v>0</v>
      </c>
      <c r="I82">
        <v>0</v>
      </c>
      <c r="J82">
        <v>0.16700000000000001</v>
      </c>
      <c r="K82">
        <v>67.180000000000007</v>
      </c>
      <c r="L82" t="s">
        <v>47</v>
      </c>
      <c r="M82">
        <v>0.58299999999999996</v>
      </c>
      <c r="N82">
        <v>12.44</v>
      </c>
    </row>
    <row r="83" spans="3:14" x14ac:dyDescent="0.4">
      <c r="C83" s="29">
        <v>43377.25</v>
      </c>
      <c r="D83" s="1">
        <v>6631</v>
      </c>
      <c r="E83">
        <v>88.9</v>
      </c>
      <c r="F83">
        <v>22.71</v>
      </c>
      <c r="G83">
        <v>0</v>
      </c>
      <c r="H83">
        <v>0</v>
      </c>
      <c r="I83">
        <v>0</v>
      </c>
      <c r="J83">
        <v>1E-3</v>
      </c>
      <c r="K83">
        <v>104.6</v>
      </c>
      <c r="L83" t="s">
        <v>47</v>
      </c>
      <c r="M83">
        <v>0.58299999999999996</v>
      </c>
      <c r="N83">
        <v>12.43</v>
      </c>
    </row>
    <row r="84" spans="3:14" x14ac:dyDescent="0.4">
      <c r="C84" s="29">
        <v>43377.291666666664</v>
      </c>
      <c r="D84" s="1">
        <v>6632</v>
      </c>
      <c r="E84">
        <v>85.3</v>
      </c>
      <c r="F84">
        <v>23.88</v>
      </c>
      <c r="G84">
        <v>2.4940000000000002</v>
      </c>
      <c r="H84">
        <v>8.9786789999999998E-3</v>
      </c>
      <c r="I84">
        <v>0</v>
      </c>
      <c r="J84">
        <v>0.16200000000000001</v>
      </c>
      <c r="K84">
        <v>62.9</v>
      </c>
      <c r="L84" t="s">
        <v>47</v>
      </c>
      <c r="M84">
        <v>0.58299999999999996</v>
      </c>
      <c r="N84">
        <v>12.83</v>
      </c>
    </row>
    <row r="85" spans="3:14" x14ac:dyDescent="0.4">
      <c r="C85" s="29">
        <v>43377.333333333336</v>
      </c>
      <c r="D85" s="1">
        <v>6633</v>
      </c>
      <c r="E85">
        <v>76.680000000000007</v>
      </c>
      <c r="F85">
        <v>26.54</v>
      </c>
      <c r="G85">
        <v>66.34</v>
      </c>
      <c r="H85">
        <v>0.23880609999999999</v>
      </c>
      <c r="I85">
        <v>0</v>
      </c>
      <c r="J85">
        <v>2.5000000000000001E-2</v>
      </c>
      <c r="K85">
        <v>105.4</v>
      </c>
      <c r="L85" t="s">
        <v>47</v>
      </c>
      <c r="M85">
        <v>0.58299999999999996</v>
      </c>
      <c r="N85">
        <v>13.08</v>
      </c>
    </row>
    <row r="86" spans="3:14" x14ac:dyDescent="0.4">
      <c r="C86" s="29">
        <v>43377.375</v>
      </c>
      <c r="D86" s="1">
        <v>6634</v>
      </c>
      <c r="E86">
        <v>68.47</v>
      </c>
      <c r="F86">
        <v>28.07</v>
      </c>
      <c r="G86">
        <v>218</v>
      </c>
      <c r="H86">
        <v>0.78494520000000001</v>
      </c>
      <c r="I86">
        <v>0</v>
      </c>
      <c r="J86">
        <v>0.69499999999999995</v>
      </c>
      <c r="K86">
        <v>225.4</v>
      </c>
      <c r="L86" t="s">
        <v>47</v>
      </c>
      <c r="M86">
        <v>0.58299999999999996</v>
      </c>
      <c r="N86">
        <v>13.03</v>
      </c>
    </row>
    <row r="87" spans="3:14" x14ac:dyDescent="0.4">
      <c r="C87" s="29">
        <v>43377.416666666664</v>
      </c>
      <c r="D87" s="1">
        <v>6635</v>
      </c>
      <c r="E87">
        <v>65.540000000000006</v>
      </c>
      <c r="F87">
        <v>28.8</v>
      </c>
      <c r="G87">
        <v>183.8</v>
      </c>
      <c r="H87">
        <v>0.66178800000000004</v>
      </c>
      <c r="I87">
        <v>0</v>
      </c>
      <c r="J87">
        <v>0.81200000000000006</v>
      </c>
      <c r="K87">
        <v>236.3</v>
      </c>
      <c r="L87" t="s">
        <v>47</v>
      </c>
      <c r="M87">
        <v>0.58299999999999996</v>
      </c>
      <c r="N87">
        <v>13</v>
      </c>
    </row>
    <row r="88" spans="3:14" x14ac:dyDescent="0.4">
      <c r="C88" s="29">
        <v>43377.458333333336</v>
      </c>
      <c r="D88" s="1">
        <v>6636</v>
      </c>
      <c r="E88">
        <v>63.34</v>
      </c>
      <c r="F88">
        <v>29.8</v>
      </c>
      <c r="G88">
        <v>234.8</v>
      </c>
      <c r="H88">
        <v>0.84530099999999997</v>
      </c>
      <c r="I88">
        <v>0</v>
      </c>
      <c r="J88">
        <v>1.772</v>
      </c>
      <c r="K88">
        <v>204.7</v>
      </c>
      <c r="L88" t="s">
        <v>47</v>
      </c>
      <c r="M88">
        <v>0.58299999999999996</v>
      </c>
      <c r="N88">
        <v>12.97</v>
      </c>
    </row>
    <row r="89" spans="3:14" x14ac:dyDescent="0.4">
      <c r="C89" s="29">
        <v>43377.5</v>
      </c>
      <c r="D89" s="1">
        <v>6637</v>
      </c>
      <c r="E89">
        <v>63.53</v>
      </c>
      <c r="F89">
        <v>27.36</v>
      </c>
      <c r="G89">
        <v>65.930000000000007</v>
      </c>
      <c r="H89">
        <v>0.23736180000000001</v>
      </c>
      <c r="I89">
        <v>0</v>
      </c>
      <c r="J89">
        <v>4.3680000000000003</v>
      </c>
      <c r="K89">
        <v>110.7</v>
      </c>
      <c r="L89" t="s">
        <v>47</v>
      </c>
      <c r="M89">
        <v>0.58299999999999996</v>
      </c>
      <c r="N89">
        <v>13</v>
      </c>
    </row>
    <row r="90" spans="3:14" x14ac:dyDescent="0.4">
      <c r="C90" s="29">
        <v>43377.541666666664</v>
      </c>
      <c r="D90" s="1">
        <v>6638</v>
      </c>
      <c r="E90">
        <v>68.069999999999993</v>
      </c>
      <c r="F90">
        <v>26.21</v>
      </c>
      <c r="G90">
        <v>22.56</v>
      </c>
      <c r="H90">
        <v>8.1220790000000001E-2</v>
      </c>
      <c r="I90">
        <v>0</v>
      </c>
      <c r="J90">
        <v>3.6829999999999998</v>
      </c>
      <c r="K90">
        <v>114.1</v>
      </c>
      <c r="L90" t="s">
        <v>47</v>
      </c>
      <c r="M90">
        <v>0.58299999999999996</v>
      </c>
      <c r="N90">
        <v>13.03</v>
      </c>
    </row>
    <row r="91" spans="3:14" x14ac:dyDescent="0.4">
      <c r="C91" s="29">
        <v>43377.583333333336</v>
      </c>
      <c r="D91" s="1">
        <v>6639</v>
      </c>
      <c r="E91">
        <v>65.91</v>
      </c>
      <c r="F91">
        <v>27.41</v>
      </c>
      <c r="G91">
        <v>118.2</v>
      </c>
      <c r="H91">
        <v>0.42564960000000002</v>
      </c>
      <c r="I91">
        <v>0</v>
      </c>
      <c r="J91">
        <v>2.1920000000000002</v>
      </c>
      <c r="K91">
        <v>117.8</v>
      </c>
      <c r="L91" t="s">
        <v>47</v>
      </c>
      <c r="M91">
        <v>0.58299999999999996</v>
      </c>
      <c r="N91">
        <v>13.03</v>
      </c>
    </row>
    <row r="92" spans="3:14" x14ac:dyDescent="0.4">
      <c r="C92" s="29">
        <v>43377.625</v>
      </c>
      <c r="D92" s="1">
        <v>6640</v>
      </c>
      <c r="E92">
        <v>65.900000000000006</v>
      </c>
      <c r="F92">
        <v>27.57</v>
      </c>
      <c r="G92">
        <v>152.6</v>
      </c>
      <c r="H92">
        <v>0.54931090000000005</v>
      </c>
      <c r="I92">
        <v>0</v>
      </c>
      <c r="J92">
        <v>2.278</v>
      </c>
      <c r="K92">
        <v>100</v>
      </c>
      <c r="L92" t="s">
        <v>47</v>
      </c>
      <c r="M92">
        <v>0.58299999999999996</v>
      </c>
      <c r="N92">
        <v>13.03</v>
      </c>
    </row>
    <row r="93" spans="3:14" x14ac:dyDescent="0.4">
      <c r="C93" s="29">
        <v>43377.666666666664</v>
      </c>
      <c r="D93" s="1">
        <v>6641</v>
      </c>
      <c r="E93">
        <v>63.93</v>
      </c>
      <c r="F93">
        <v>28.29</v>
      </c>
      <c r="G93">
        <v>67.680000000000007</v>
      </c>
      <c r="H93">
        <v>0.2436536</v>
      </c>
      <c r="I93">
        <v>0</v>
      </c>
      <c r="J93">
        <v>1.103</v>
      </c>
      <c r="K93">
        <v>110.6</v>
      </c>
      <c r="L93" t="s">
        <v>47</v>
      </c>
      <c r="M93">
        <v>0.58299999999999996</v>
      </c>
      <c r="N93">
        <v>13.02</v>
      </c>
    </row>
    <row r="94" spans="3:14" x14ac:dyDescent="0.4">
      <c r="C94" s="29">
        <v>43377.708333333336</v>
      </c>
      <c r="D94" s="1">
        <v>6642</v>
      </c>
      <c r="E94">
        <v>68.510000000000005</v>
      </c>
      <c r="F94">
        <v>27.97</v>
      </c>
      <c r="G94">
        <v>35.229999999999997</v>
      </c>
      <c r="H94">
        <v>0.12683739999999999</v>
      </c>
      <c r="I94">
        <v>0</v>
      </c>
      <c r="J94">
        <v>0.27300000000000002</v>
      </c>
      <c r="K94">
        <v>69.94</v>
      </c>
      <c r="L94" t="s">
        <v>47</v>
      </c>
      <c r="M94">
        <v>0.58299999999999996</v>
      </c>
      <c r="N94">
        <v>12.95</v>
      </c>
    </row>
    <row r="95" spans="3:14" x14ac:dyDescent="0.4">
      <c r="C95" s="29">
        <v>43377.75</v>
      </c>
      <c r="D95" s="1">
        <v>6643</v>
      </c>
      <c r="E95">
        <v>72.3</v>
      </c>
      <c r="F95">
        <v>26.91</v>
      </c>
      <c r="G95">
        <v>4.5019999999999998</v>
      </c>
      <c r="H95">
        <v>1.6206290000000002E-2</v>
      </c>
      <c r="I95">
        <v>0</v>
      </c>
      <c r="J95">
        <v>0.47699999999999998</v>
      </c>
      <c r="K95">
        <v>85.5</v>
      </c>
      <c r="L95" t="s">
        <v>47</v>
      </c>
      <c r="M95">
        <v>0.58299999999999996</v>
      </c>
      <c r="N95">
        <v>12.68</v>
      </c>
    </row>
    <row r="96" spans="3:14" x14ac:dyDescent="0.4">
      <c r="C96" s="29">
        <v>43377.791666666664</v>
      </c>
      <c r="D96" s="1">
        <v>6644</v>
      </c>
      <c r="E96">
        <v>75.38</v>
      </c>
      <c r="F96">
        <v>26.11</v>
      </c>
      <c r="G96">
        <v>0</v>
      </c>
      <c r="H96">
        <v>0</v>
      </c>
      <c r="I96">
        <v>0</v>
      </c>
      <c r="J96">
        <v>0.14299999999999999</v>
      </c>
      <c r="K96">
        <v>119.9</v>
      </c>
      <c r="L96" t="s">
        <v>47</v>
      </c>
      <c r="M96">
        <v>0.58299999999999996</v>
      </c>
      <c r="N96">
        <v>12.62</v>
      </c>
    </row>
    <row r="97" spans="3:14" x14ac:dyDescent="0.4">
      <c r="C97" s="29">
        <v>43377.833333333336</v>
      </c>
      <c r="D97" s="1">
        <v>6645</v>
      </c>
      <c r="E97">
        <v>64.680000000000007</v>
      </c>
      <c r="F97">
        <v>26.51</v>
      </c>
      <c r="G97">
        <v>0</v>
      </c>
      <c r="H97">
        <v>0</v>
      </c>
      <c r="I97">
        <v>0</v>
      </c>
      <c r="J97">
        <v>1.147</v>
      </c>
      <c r="K97">
        <v>101.2</v>
      </c>
      <c r="L97" t="s">
        <v>47</v>
      </c>
      <c r="M97">
        <v>0.58299999999999996</v>
      </c>
      <c r="N97">
        <v>12.59</v>
      </c>
    </row>
    <row r="98" spans="3:14" x14ac:dyDescent="0.4">
      <c r="C98" s="29">
        <v>43377.875</v>
      </c>
      <c r="D98" s="1">
        <v>6646</v>
      </c>
      <c r="E98">
        <v>71.44</v>
      </c>
      <c r="F98">
        <v>25.97</v>
      </c>
      <c r="G98">
        <v>0</v>
      </c>
      <c r="H98">
        <v>0</v>
      </c>
      <c r="I98">
        <v>0</v>
      </c>
      <c r="J98">
        <v>0.78500000000000003</v>
      </c>
      <c r="K98">
        <v>125.5</v>
      </c>
      <c r="L98" t="s">
        <v>47</v>
      </c>
      <c r="M98">
        <v>0.58299999999999996</v>
      </c>
      <c r="N98">
        <v>12.58</v>
      </c>
    </row>
    <row r="99" spans="3:14" x14ac:dyDescent="0.4">
      <c r="C99" s="29">
        <v>43377.916666666664</v>
      </c>
      <c r="D99" s="1">
        <v>6647</v>
      </c>
      <c r="E99">
        <v>72.510000000000005</v>
      </c>
      <c r="F99">
        <v>25.58</v>
      </c>
      <c r="G99">
        <v>0</v>
      </c>
      <c r="H99">
        <v>0</v>
      </c>
      <c r="I99">
        <v>0</v>
      </c>
      <c r="J99">
        <v>0.28499999999999998</v>
      </c>
      <c r="K99">
        <v>104.4</v>
      </c>
      <c r="L99" t="s">
        <v>47</v>
      </c>
      <c r="M99">
        <v>0.58299999999999996</v>
      </c>
      <c r="N99">
        <v>12.57</v>
      </c>
    </row>
    <row r="100" spans="3:14" x14ac:dyDescent="0.4">
      <c r="C100" s="29">
        <v>43377.958333333336</v>
      </c>
      <c r="D100" s="1">
        <v>6648</v>
      </c>
      <c r="E100">
        <v>80.2</v>
      </c>
      <c r="F100">
        <v>24.83</v>
      </c>
      <c r="G100">
        <v>0</v>
      </c>
      <c r="H100">
        <v>0</v>
      </c>
      <c r="I100">
        <v>0</v>
      </c>
      <c r="J100">
        <v>0.30499999999999999</v>
      </c>
      <c r="K100">
        <v>83.3</v>
      </c>
      <c r="L100" t="s">
        <v>47</v>
      </c>
      <c r="M100">
        <v>0.58299999999999996</v>
      </c>
      <c r="N100">
        <v>12.55</v>
      </c>
    </row>
    <row r="101" spans="3:14" x14ac:dyDescent="0.4">
      <c r="C101" s="29">
        <v>43378</v>
      </c>
      <c r="D101" s="1">
        <v>6649</v>
      </c>
      <c r="E101">
        <v>79.09</v>
      </c>
      <c r="F101">
        <v>24.4</v>
      </c>
      <c r="G101">
        <v>0</v>
      </c>
      <c r="H101">
        <v>0</v>
      </c>
      <c r="I101">
        <v>0</v>
      </c>
      <c r="J101">
        <v>0.36499999999999999</v>
      </c>
      <c r="K101">
        <v>119.1</v>
      </c>
      <c r="L101" t="s">
        <v>47</v>
      </c>
      <c r="M101">
        <v>0.58299999999999996</v>
      </c>
      <c r="N101">
        <v>12.54</v>
      </c>
    </row>
    <row r="102" spans="3:14" x14ac:dyDescent="0.4">
      <c r="C102" s="29">
        <v>43378.041666666664</v>
      </c>
      <c r="D102" s="1">
        <v>6650</v>
      </c>
      <c r="E102">
        <v>84.1</v>
      </c>
      <c r="F102">
        <v>23.64</v>
      </c>
      <c r="G102">
        <v>0</v>
      </c>
      <c r="H102">
        <v>0</v>
      </c>
      <c r="I102">
        <v>0</v>
      </c>
      <c r="J102">
        <v>0.21099999999999999</v>
      </c>
      <c r="K102">
        <v>82</v>
      </c>
      <c r="L102" t="s">
        <v>47</v>
      </c>
      <c r="M102">
        <v>0.58299999999999996</v>
      </c>
      <c r="N102">
        <v>12.53</v>
      </c>
    </row>
    <row r="103" spans="3:14" x14ac:dyDescent="0.4">
      <c r="C103" s="29">
        <v>43378.083333333336</v>
      </c>
      <c r="D103" s="1">
        <v>6651</v>
      </c>
      <c r="E103">
        <v>84.7</v>
      </c>
      <c r="F103">
        <v>23.3</v>
      </c>
      <c r="G103">
        <v>0</v>
      </c>
      <c r="H103">
        <v>0</v>
      </c>
      <c r="I103">
        <v>0</v>
      </c>
      <c r="J103">
        <v>0.3</v>
      </c>
      <c r="K103">
        <v>107.3</v>
      </c>
      <c r="L103" t="s">
        <v>47</v>
      </c>
      <c r="M103">
        <v>0.58299999999999996</v>
      </c>
      <c r="N103">
        <v>12.51</v>
      </c>
    </row>
    <row r="104" spans="3:14" x14ac:dyDescent="0.4">
      <c r="C104" s="29">
        <v>43378.125</v>
      </c>
      <c r="D104" s="1">
        <v>6652</v>
      </c>
      <c r="E104">
        <v>82.7</v>
      </c>
      <c r="F104">
        <v>23.55</v>
      </c>
      <c r="G104">
        <v>0</v>
      </c>
      <c r="H104">
        <v>0</v>
      </c>
      <c r="I104">
        <v>0</v>
      </c>
      <c r="J104">
        <v>0.66600000000000004</v>
      </c>
      <c r="K104">
        <v>79.52</v>
      </c>
      <c r="L104" t="s">
        <v>47</v>
      </c>
      <c r="M104">
        <v>0.58299999999999996</v>
      </c>
      <c r="N104">
        <v>12.5</v>
      </c>
    </row>
    <row r="105" spans="3:14" x14ac:dyDescent="0.4">
      <c r="C105" s="29">
        <v>43378.166666666664</v>
      </c>
      <c r="D105" s="1">
        <v>6653</v>
      </c>
      <c r="E105">
        <v>79.37</v>
      </c>
      <c r="F105">
        <v>23.7</v>
      </c>
      <c r="G105">
        <v>0</v>
      </c>
      <c r="H105">
        <v>0</v>
      </c>
      <c r="I105">
        <v>0</v>
      </c>
      <c r="J105">
        <v>0.82599999999999996</v>
      </c>
      <c r="K105">
        <v>82.2</v>
      </c>
      <c r="L105" t="s">
        <v>47</v>
      </c>
      <c r="M105">
        <v>0.58299999999999996</v>
      </c>
      <c r="N105">
        <v>12.48</v>
      </c>
    </row>
    <row r="106" spans="3:14" x14ac:dyDescent="0.4">
      <c r="C106" s="29">
        <v>43378.208333333336</v>
      </c>
      <c r="D106" s="1">
        <v>6654</v>
      </c>
      <c r="E106">
        <v>85</v>
      </c>
      <c r="F106">
        <v>23.01</v>
      </c>
      <c r="G106">
        <v>0</v>
      </c>
      <c r="H106">
        <v>0</v>
      </c>
      <c r="I106">
        <v>0</v>
      </c>
      <c r="J106">
        <v>7.8E-2</v>
      </c>
      <c r="K106">
        <v>82.8</v>
      </c>
      <c r="L106" t="s">
        <v>47</v>
      </c>
      <c r="M106">
        <v>0.58299999999999996</v>
      </c>
      <c r="N106">
        <v>12.47</v>
      </c>
    </row>
    <row r="107" spans="3:14" x14ac:dyDescent="0.4">
      <c r="C107" s="29">
        <v>43378.25</v>
      </c>
      <c r="D107" s="1">
        <v>6655</v>
      </c>
      <c r="E107">
        <v>81.900000000000006</v>
      </c>
      <c r="F107">
        <v>23.41</v>
      </c>
      <c r="G107">
        <v>0</v>
      </c>
      <c r="H107">
        <v>0</v>
      </c>
      <c r="I107">
        <v>0</v>
      </c>
      <c r="J107">
        <v>0.41099999999999998</v>
      </c>
      <c r="K107">
        <v>87.8</v>
      </c>
      <c r="L107" t="s">
        <v>47</v>
      </c>
      <c r="M107">
        <v>0.58299999999999996</v>
      </c>
      <c r="N107">
        <v>12.45</v>
      </c>
    </row>
    <row r="108" spans="3:14" x14ac:dyDescent="0.4">
      <c r="C108" s="29">
        <v>43378.291666666664</v>
      </c>
      <c r="D108" s="1">
        <v>6656</v>
      </c>
      <c r="E108">
        <v>78</v>
      </c>
      <c r="F108">
        <v>24.18</v>
      </c>
      <c r="G108">
        <v>14.06</v>
      </c>
      <c r="H108">
        <v>5.0615979999999998E-2</v>
      </c>
      <c r="I108">
        <v>0</v>
      </c>
      <c r="J108">
        <v>1.258</v>
      </c>
      <c r="K108">
        <v>74.44</v>
      </c>
      <c r="L108" t="s">
        <v>47</v>
      </c>
      <c r="M108">
        <v>0.58299999999999996</v>
      </c>
      <c r="N108">
        <v>12.51</v>
      </c>
    </row>
    <row r="109" spans="3:14" x14ac:dyDescent="0.4">
      <c r="C109" s="29">
        <v>43378.333333333336</v>
      </c>
      <c r="D109" s="1">
        <v>6657</v>
      </c>
      <c r="E109">
        <v>77.040000000000006</v>
      </c>
      <c r="F109">
        <v>25.18</v>
      </c>
      <c r="G109">
        <v>80.8</v>
      </c>
      <c r="H109">
        <v>0.29080230000000001</v>
      </c>
      <c r="I109">
        <v>0</v>
      </c>
      <c r="J109">
        <v>1.2430000000000001</v>
      </c>
      <c r="K109">
        <v>69.48</v>
      </c>
      <c r="L109" t="s">
        <v>47</v>
      </c>
      <c r="M109">
        <v>0.58299999999999996</v>
      </c>
      <c r="N109">
        <v>12.97</v>
      </c>
    </row>
    <row r="110" spans="3:14" x14ac:dyDescent="0.4">
      <c r="C110" s="29">
        <v>43378.375</v>
      </c>
      <c r="D110" s="1">
        <v>6658</v>
      </c>
      <c r="E110">
        <v>69.989999999999995</v>
      </c>
      <c r="F110">
        <v>26.9</v>
      </c>
      <c r="G110">
        <v>179.1</v>
      </c>
      <c r="H110">
        <v>0.64459960000000005</v>
      </c>
      <c r="I110">
        <v>0</v>
      </c>
      <c r="J110">
        <v>0.75</v>
      </c>
      <c r="K110">
        <v>58.53</v>
      </c>
      <c r="L110" t="s">
        <v>47</v>
      </c>
      <c r="M110">
        <v>0.58299999999999996</v>
      </c>
      <c r="N110">
        <v>13.07</v>
      </c>
    </row>
    <row r="111" spans="3:14" x14ac:dyDescent="0.4">
      <c r="C111" s="29">
        <v>43378.416666666664</v>
      </c>
      <c r="D111" s="1">
        <v>6659</v>
      </c>
      <c r="E111">
        <v>60.3</v>
      </c>
      <c r="F111">
        <v>29.13</v>
      </c>
      <c r="G111">
        <v>271.5</v>
      </c>
      <c r="H111">
        <v>0.97748729999999995</v>
      </c>
      <c r="I111">
        <v>0</v>
      </c>
      <c r="J111">
        <v>2.2949999999999999</v>
      </c>
      <c r="K111">
        <v>54.97</v>
      </c>
      <c r="L111" t="s">
        <v>47</v>
      </c>
      <c r="M111">
        <v>0.58299999999999996</v>
      </c>
      <c r="N111">
        <v>13.02</v>
      </c>
    </row>
    <row r="112" spans="3:14" x14ac:dyDescent="0.4">
      <c r="C112" s="29">
        <v>43378.458333333336</v>
      </c>
      <c r="D112" s="1">
        <v>6660</v>
      </c>
      <c r="E112">
        <v>57.69</v>
      </c>
      <c r="F112">
        <v>29.46</v>
      </c>
      <c r="G112">
        <v>97.1</v>
      </c>
      <c r="H112">
        <v>0.34949989999999997</v>
      </c>
      <c r="I112">
        <v>0</v>
      </c>
      <c r="J112">
        <v>1.595</v>
      </c>
      <c r="K112">
        <v>87.6</v>
      </c>
      <c r="L112" t="s">
        <v>47</v>
      </c>
      <c r="M112">
        <v>0.58299999999999996</v>
      </c>
      <c r="N112">
        <v>13</v>
      </c>
    </row>
    <row r="113" spans="3:14" x14ac:dyDescent="0.4">
      <c r="C113" s="29">
        <v>43378.5</v>
      </c>
      <c r="D113" s="1">
        <v>6661</v>
      </c>
      <c r="E113">
        <v>53.57</v>
      </c>
      <c r="F113">
        <v>30.09</v>
      </c>
      <c r="G113">
        <v>123.1</v>
      </c>
      <c r="H113">
        <v>0.44321100000000002</v>
      </c>
      <c r="I113">
        <v>0</v>
      </c>
      <c r="J113">
        <v>0.873</v>
      </c>
      <c r="K113">
        <v>181.1</v>
      </c>
      <c r="L113" t="s">
        <v>47</v>
      </c>
      <c r="M113">
        <v>0.58299999999999996</v>
      </c>
      <c r="N113">
        <v>12.98</v>
      </c>
    </row>
    <row r="114" spans="3:14" x14ac:dyDescent="0.4">
      <c r="C114" s="29">
        <v>43378.541666666664</v>
      </c>
      <c r="D114" s="1">
        <v>6662</v>
      </c>
      <c r="E114">
        <v>51.73</v>
      </c>
      <c r="F114">
        <v>30.51</v>
      </c>
      <c r="G114">
        <v>152.4</v>
      </c>
      <c r="H114">
        <v>0.54881659999999999</v>
      </c>
      <c r="I114">
        <v>0</v>
      </c>
      <c r="J114">
        <v>0.38300000000000001</v>
      </c>
      <c r="K114">
        <v>222.3</v>
      </c>
      <c r="L114" t="s">
        <v>47</v>
      </c>
      <c r="M114">
        <v>0.58299999999999996</v>
      </c>
      <c r="N114">
        <v>12.97</v>
      </c>
    </row>
    <row r="115" spans="3:14" x14ac:dyDescent="0.4">
      <c r="C115" s="29">
        <v>43378.583333333336</v>
      </c>
      <c r="D115" s="1">
        <v>6663</v>
      </c>
      <c r="E115">
        <v>50.32</v>
      </c>
      <c r="F115">
        <v>30.97</v>
      </c>
      <c r="G115">
        <v>109.3</v>
      </c>
      <c r="H115">
        <v>0.39336070000000001</v>
      </c>
      <c r="I115">
        <v>0</v>
      </c>
      <c r="J115">
        <v>1.343</v>
      </c>
      <c r="K115">
        <v>244.5</v>
      </c>
      <c r="L115" t="s">
        <v>47</v>
      </c>
      <c r="M115">
        <v>0.58299999999999996</v>
      </c>
      <c r="N115">
        <v>12.88</v>
      </c>
    </row>
    <row r="116" spans="3:14" x14ac:dyDescent="0.4">
      <c r="C116" s="29">
        <v>43378.625</v>
      </c>
      <c r="D116" s="1">
        <v>6664</v>
      </c>
      <c r="E116">
        <v>63.79</v>
      </c>
      <c r="F116">
        <v>28.2</v>
      </c>
      <c r="G116">
        <v>74.569999999999993</v>
      </c>
      <c r="H116">
        <v>0.26845150000000001</v>
      </c>
      <c r="I116">
        <v>7.0000000000000007E-2</v>
      </c>
      <c r="J116">
        <v>2.0990000000000002</v>
      </c>
      <c r="K116">
        <v>239.6</v>
      </c>
      <c r="L116" t="s">
        <v>47</v>
      </c>
      <c r="M116">
        <v>0.58299999999999996</v>
      </c>
      <c r="N116">
        <v>12.89</v>
      </c>
    </row>
    <row r="117" spans="3:14" x14ac:dyDescent="0.4">
      <c r="C117" s="29">
        <v>43378.666666666664</v>
      </c>
      <c r="D117" s="1">
        <v>6665</v>
      </c>
      <c r="E117">
        <v>77.599999999999994</v>
      </c>
      <c r="F117">
        <v>26.11</v>
      </c>
      <c r="G117">
        <v>0</v>
      </c>
      <c r="H117">
        <v>0</v>
      </c>
      <c r="I117">
        <v>0</v>
      </c>
      <c r="J117">
        <v>1.0580000000000001</v>
      </c>
      <c r="K117">
        <v>236.2</v>
      </c>
      <c r="L117" t="s">
        <v>47</v>
      </c>
      <c r="M117">
        <v>0.58299999999999996</v>
      </c>
      <c r="N117">
        <v>13</v>
      </c>
    </row>
    <row r="118" spans="3:14" x14ac:dyDescent="0.4">
      <c r="C118" s="29">
        <v>43378.708333333336</v>
      </c>
      <c r="D118" s="1">
        <v>6666</v>
      </c>
      <c r="E118">
        <v>77.459999999999994</v>
      </c>
      <c r="F118">
        <v>25.88</v>
      </c>
      <c r="G118">
        <v>5.34</v>
      </c>
      <c r="H118">
        <v>1.9225599999999999E-2</v>
      </c>
      <c r="I118">
        <v>0</v>
      </c>
      <c r="J118">
        <v>2.0430000000000001</v>
      </c>
      <c r="K118">
        <v>162.9</v>
      </c>
      <c r="L118" t="s">
        <v>47</v>
      </c>
      <c r="M118">
        <v>0.58299999999999996</v>
      </c>
      <c r="N118">
        <v>12.73</v>
      </c>
    </row>
    <row r="119" spans="3:14" x14ac:dyDescent="0.4">
      <c r="C119" s="29">
        <v>43378.75</v>
      </c>
      <c r="D119" s="1">
        <v>6667</v>
      </c>
      <c r="E119">
        <v>86.9</v>
      </c>
      <c r="F119">
        <v>24.16</v>
      </c>
      <c r="G119">
        <v>0</v>
      </c>
      <c r="H119">
        <v>0</v>
      </c>
      <c r="I119">
        <v>0.04</v>
      </c>
      <c r="J119">
        <v>1.4770000000000001</v>
      </c>
      <c r="K119">
        <v>74.39</v>
      </c>
      <c r="L119" t="s">
        <v>47</v>
      </c>
      <c r="M119">
        <v>0.58299999999999996</v>
      </c>
      <c r="N119">
        <v>12.57</v>
      </c>
    </row>
    <row r="120" spans="3:14" x14ac:dyDescent="0.4">
      <c r="C120" s="29">
        <v>43378.791666666664</v>
      </c>
      <c r="D120" s="1">
        <v>6668</v>
      </c>
      <c r="E120">
        <v>88.8</v>
      </c>
      <c r="F120">
        <v>23.86</v>
      </c>
      <c r="G120">
        <v>0</v>
      </c>
      <c r="H120">
        <v>0</v>
      </c>
      <c r="I120">
        <v>0</v>
      </c>
      <c r="J120">
        <v>0.72499999999999998</v>
      </c>
      <c r="K120">
        <v>110.1</v>
      </c>
      <c r="L120" t="s">
        <v>47</v>
      </c>
      <c r="M120">
        <v>0.58299999999999996</v>
      </c>
      <c r="N120">
        <v>12.55</v>
      </c>
    </row>
    <row r="121" spans="3:14" x14ac:dyDescent="0.4">
      <c r="C121" s="29">
        <v>43378.833333333336</v>
      </c>
      <c r="D121" s="1">
        <v>6669</v>
      </c>
      <c r="E121">
        <v>88.9</v>
      </c>
      <c r="F121">
        <v>23.79</v>
      </c>
      <c r="G121">
        <v>0</v>
      </c>
      <c r="H121">
        <v>0</v>
      </c>
      <c r="I121">
        <v>0</v>
      </c>
      <c r="J121">
        <v>1.0469999999999999</v>
      </c>
      <c r="K121">
        <v>101.7</v>
      </c>
      <c r="L121" t="s">
        <v>47</v>
      </c>
      <c r="M121">
        <v>0.58299999999999996</v>
      </c>
      <c r="N121">
        <v>12.49</v>
      </c>
    </row>
    <row r="122" spans="3:14" x14ac:dyDescent="0.4">
      <c r="C122" s="29">
        <v>43378.875</v>
      </c>
      <c r="D122" s="1">
        <v>6670</v>
      </c>
      <c r="E122">
        <v>87.9</v>
      </c>
      <c r="F122">
        <v>23.69</v>
      </c>
      <c r="G122">
        <v>0</v>
      </c>
      <c r="H122">
        <v>0</v>
      </c>
      <c r="I122">
        <v>0</v>
      </c>
      <c r="J122">
        <v>0.35</v>
      </c>
      <c r="K122">
        <v>160.1</v>
      </c>
      <c r="L122" t="s">
        <v>47</v>
      </c>
      <c r="M122">
        <v>0.58299999999999996</v>
      </c>
      <c r="N122">
        <v>12.49</v>
      </c>
    </row>
    <row r="123" spans="3:14" x14ac:dyDescent="0.4">
      <c r="C123" s="29">
        <v>43378.916666666664</v>
      </c>
      <c r="D123" s="1">
        <v>6671</v>
      </c>
      <c r="E123">
        <v>90</v>
      </c>
      <c r="F123">
        <v>23.49</v>
      </c>
      <c r="G123">
        <v>0</v>
      </c>
      <c r="H123">
        <v>0</v>
      </c>
      <c r="I123">
        <v>0</v>
      </c>
      <c r="J123">
        <v>9.6000000000000002E-2</v>
      </c>
      <c r="K123">
        <v>76.34</v>
      </c>
      <c r="L123" t="s">
        <v>47</v>
      </c>
      <c r="M123">
        <v>0.58399999999999996</v>
      </c>
      <c r="N123">
        <v>12.45</v>
      </c>
    </row>
    <row r="124" spans="3:14" x14ac:dyDescent="0.4">
      <c r="C124" s="29">
        <v>43378.958333333336</v>
      </c>
      <c r="D124" s="1">
        <v>6672</v>
      </c>
      <c r="E124">
        <v>90.4</v>
      </c>
      <c r="F124">
        <v>23.46</v>
      </c>
      <c r="G124">
        <v>0</v>
      </c>
      <c r="H124">
        <v>0</v>
      </c>
      <c r="I124">
        <v>0</v>
      </c>
      <c r="J124">
        <v>0.69499999999999995</v>
      </c>
      <c r="K124">
        <v>77.62</v>
      </c>
      <c r="L124" t="s">
        <v>47</v>
      </c>
      <c r="M124">
        <v>0.58399999999999996</v>
      </c>
      <c r="N124">
        <v>12.42</v>
      </c>
    </row>
    <row r="125" spans="3:14" x14ac:dyDescent="0.4">
      <c r="C125" s="29">
        <v>43379</v>
      </c>
      <c r="D125" s="1">
        <v>6673</v>
      </c>
      <c r="E125">
        <v>88.3</v>
      </c>
      <c r="F125">
        <v>23.67</v>
      </c>
      <c r="G125">
        <v>0</v>
      </c>
      <c r="H125">
        <v>0</v>
      </c>
      <c r="I125">
        <v>0</v>
      </c>
      <c r="J125">
        <v>7.9000000000000001E-2</v>
      </c>
      <c r="K125">
        <v>78.84</v>
      </c>
      <c r="L125" t="s">
        <v>47</v>
      </c>
      <c r="M125">
        <v>0.58399999999999996</v>
      </c>
      <c r="N125">
        <v>12.47</v>
      </c>
    </row>
    <row r="126" spans="3:14" x14ac:dyDescent="0.4">
      <c r="C126" s="29">
        <v>43379.041666666664</v>
      </c>
      <c r="D126" s="1">
        <v>6674</v>
      </c>
      <c r="E126">
        <v>89.2</v>
      </c>
      <c r="F126">
        <v>23.46</v>
      </c>
      <c r="G126">
        <v>0</v>
      </c>
      <c r="H126">
        <v>0</v>
      </c>
      <c r="I126">
        <v>0</v>
      </c>
      <c r="J126">
        <v>0</v>
      </c>
      <c r="K126">
        <v>78.010000000000005</v>
      </c>
      <c r="L126" t="s">
        <v>47</v>
      </c>
      <c r="M126">
        <v>0.58299999999999996</v>
      </c>
      <c r="N126">
        <v>12.45</v>
      </c>
    </row>
    <row r="127" spans="3:14" x14ac:dyDescent="0.4">
      <c r="C127" s="29">
        <v>43379.083333333336</v>
      </c>
      <c r="D127" s="1">
        <v>6675</v>
      </c>
      <c r="E127">
        <v>89</v>
      </c>
      <c r="F127">
        <v>23.5</v>
      </c>
      <c r="G127">
        <v>0</v>
      </c>
      <c r="H127">
        <v>0</v>
      </c>
      <c r="I127">
        <v>0</v>
      </c>
      <c r="J127">
        <v>1E-3</v>
      </c>
      <c r="K127">
        <v>73.95</v>
      </c>
      <c r="L127" t="s">
        <v>47</v>
      </c>
      <c r="M127">
        <v>0.58299999999999996</v>
      </c>
      <c r="N127">
        <v>12.45</v>
      </c>
    </row>
    <row r="128" spans="3:14" x14ac:dyDescent="0.4">
      <c r="C128" s="29">
        <v>43379.125</v>
      </c>
      <c r="D128" s="1">
        <v>6676</v>
      </c>
      <c r="E128">
        <v>89.4</v>
      </c>
      <c r="F128">
        <v>23.24</v>
      </c>
      <c r="G128">
        <v>0</v>
      </c>
      <c r="H128">
        <v>0</v>
      </c>
      <c r="I128">
        <v>0</v>
      </c>
      <c r="J128">
        <v>4.8000000000000001E-2</v>
      </c>
      <c r="K128">
        <v>103.7</v>
      </c>
      <c r="L128" t="s">
        <v>47</v>
      </c>
      <c r="M128">
        <v>0.58299999999999996</v>
      </c>
      <c r="N128">
        <v>12.45</v>
      </c>
    </row>
    <row r="129" spans="3:14" x14ac:dyDescent="0.4">
      <c r="C129" s="29">
        <v>43379.166666666664</v>
      </c>
      <c r="D129" s="1">
        <v>6677</v>
      </c>
      <c r="E129">
        <v>89</v>
      </c>
      <c r="F129">
        <v>23.42</v>
      </c>
      <c r="G129">
        <v>0</v>
      </c>
      <c r="H129">
        <v>0</v>
      </c>
      <c r="I129">
        <v>0</v>
      </c>
      <c r="J129">
        <v>5.2999999999999999E-2</v>
      </c>
      <c r="K129">
        <v>81.7</v>
      </c>
      <c r="L129" t="s">
        <v>47</v>
      </c>
      <c r="M129">
        <v>0.58299999999999996</v>
      </c>
      <c r="N129">
        <v>12.44</v>
      </c>
    </row>
    <row r="130" spans="3:14" x14ac:dyDescent="0.4">
      <c r="C130" s="29">
        <v>43379.208333333336</v>
      </c>
      <c r="D130" s="1">
        <v>6678</v>
      </c>
      <c r="E130">
        <v>88.2</v>
      </c>
      <c r="F130">
        <v>23.64</v>
      </c>
      <c r="G130">
        <v>0</v>
      </c>
      <c r="H130">
        <v>0</v>
      </c>
      <c r="I130">
        <v>0</v>
      </c>
      <c r="J130">
        <v>4.9000000000000002E-2</v>
      </c>
      <c r="K130">
        <v>126.7</v>
      </c>
      <c r="L130" t="s">
        <v>47</v>
      </c>
      <c r="M130">
        <v>0.58299999999999996</v>
      </c>
      <c r="N130">
        <v>12.43</v>
      </c>
    </row>
    <row r="131" spans="3:14" x14ac:dyDescent="0.4">
      <c r="C131" s="29">
        <v>43379.25</v>
      </c>
      <c r="D131" s="1">
        <v>6679</v>
      </c>
      <c r="E131">
        <v>88.8</v>
      </c>
      <c r="F131">
        <v>23.55</v>
      </c>
      <c r="G131">
        <v>0</v>
      </c>
      <c r="H131">
        <v>0</v>
      </c>
      <c r="I131">
        <v>0.02</v>
      </c>
      <c r="J131">
        <v>0.17599999999999999</v>
      </c>
      <c r="K131">
        <v>90.7</v>
      </c>
      <c r="L131" t="s">
        <v>47</v>
      </c>
      <c r="M131">
        <v>0.58299999999999996</v>
      </c>
      <c r="N131">
        <v>12.43</v>
      </c>
    </row>
    <row r="132" spans="3:14" x14ac:dyDescent="0.4">
      <c r="C132" s="29">
        <v>43379.291666666664</v>
      </c>
      <c r="D132" s="1">
        <v>6680</v>
      </c>
      <c r="E132">
        <v>85.5</v>
      </c>
      <c r="F132">
        <v>24.24</v>
      </c>
      <c r="G132">
        <v>16.5</v>
      </c>
      <c r="H132">
        <v>5.9388950000000003E-2</v>
      </c>
      <c r="I132">
        <v>0</v>
      </c>
      <c r="J132">
        <v>0.56100000000000005</v>
      </c>
      <c r="K132">
        <v>79.66</v>
      </c>
      <c r="L132" t="s">
        <v>47</v>
      </c>
      <c r="M132">
        <v>0.58299999999999996</v>
      </c>
      <c r="N132">
        <v>12.72</v>
      </c>
    </row>
    <row r="133" spans="3:14" x14ac:dyDescent="0.4">
      <c r="C133" s="29">
        <v>43379.333333333336</v>
      </c>
      <c r="D133" s="1">
        <v>6681</v>
      </c>
      <c r="E133">
        <v>70.42</v>
      </c>
      <c r="F133">
        <v>27.56</v>
      </c>
      <c r="G133">
        <v>13.39</v>
      </c>
      <c r="H133">
        <v>4.8188109999999999E-2</v>
      </c>
      <c r="I133">
        <v>0</v>
      </c>
      <c r="J133">
        <v>0.82399999999999995</v>
      </c>
      <c r="K133">
        <v>226.1</v>
      </c>
      <c r="L133" t="s">
        <v>47</v>
      </c>
      <c r="M133">
        <v>0.58299999999999996</v>
      </c>
      <c r="N133">
        <v>13.06</v>
      </c>
    </row>
    <row r="134" spans="3:14" x14ac:dyDescent="0.4">
      <c r="C134" s="29">
        <v>43379.375</v>
      </c>
      <c r="D134" s="1">
        <v>6682</v>
      </c>
      <c r="E134">
        <v>63.81</v>
      </c>
      <c r="F134">
        <v>28.97</v>
      </c>
      <c r="G134">
        <v>139.19999999999999</v>
      </c>
      <c r="H134">
        <v>0.50113649999999998</v>
      </c>
      <c r="I134">
        <v>0</v>
      </c>
      <c r="J134">
        <v>1.272</v>
      </c>
      <c r="K134">
        <v>248.9</v>
      </c>
      <c r="L134" t="s">
        <v>47</v>
      </c>
      <c r="M134">
        <v>0.58299999999999996</v>
      </c>
      <c r="N134">
        <v>13</v>
      </c>
    </row>
    <row r="135" spans="3:14" x14ac:dyDescent="0.4">
      <c r="C135" s="29">
        <v>43379.416666666664</v>
      </c>
      <c r="D135" s="1">
        <v>6683</v>
      </c>
      <c r="E135">
        <v>64.89</v>
      </c>
      <c r="F135">
        <v>29.01</v>
      </c>
      <c r="G135">
        <v>272.8</v>
      </c>
      <c r="H135">
        <v>0.98225620000000002</v>
      </c>
      <c r="I135">
        <v>0</v>
      </c>
      <c r="J135">
        <v>2.214</v>
      </c>
      <c r="K135">
        <v>211.6</v>
      </c>
      <c r="L135" t="s">
        <v>47</v>
      </c>
      <c r="M135">
        <v>0.58299999999999996</v>
      </c>
      <c r="N135">
        <v>12.98</v>
      </c>
    </row>
    <row r="136" spans="3:14" x14ac:dyDescent="0.4">
      <c r="C136" s="29">
        <v>43379.458333333336</v>
      </c>
      <c r="D136" s="1">
        <v>6684</v>
      </c>
      <c r="E136">
        <v>60.79</v>
      </c>
      <c r="F136">
        <v>29.21</v>
      </c>
      <c r="G136">
        <v>256.39999999999998</v>
      </c>
      <c r="H136">
        <v>0.92298440000000004</v>
      </c>
      <c r="I136">
        <v>0</v>
      </c>
      <c r="J136">
        <v>3.5710000000000002</v>
      </c>
      <c r="K136">
        <v>154.5</v>
      </c>
      <c r="L136" t="s">
        <v>47</v>
      </c>
      <c r="M136">
        <v>0.58299999999999996</v>
      </c>
      <c r="N136">
        <v>12.98</v>
      </c>
    </row>
    <row r="137" spans="3:14" x14ac:dyDescent="0.4">
      <c r="C137" s="29">
        <v>43379.5</v>
      </c>
      <c r="D137" s="1">
        <v>6685</v>
      </c>
      <c r="E137">
        <v>61.7</v>
      </c>
      <c r="F137">
        <v>28.06</v>
      </c>
      <c r="G137">
        <v>123</v>
      </c>
      <c r="H137">
        <v>0.44295620000000002</v>
      </c>
      <c r="I137">
        <v>0</v>
      </c>
      <c r="J137">
        <v>3.6539999999999999</v>
      </c>
      <c r="K137">
        <v>110.2</v>
      </c>
      <c r="L137" t="s">
        <v>47</v>
      </c>
      <c r="M137">
        <v>0.58299999999999996</v>
      </c>
      <c r="N137">
        <v>12.99</v>
      </c>
    </row>
    <row r="138" spans="3:14" x14ac:dyDescent="0.4">
      <c r="C138" s="29">
        <v>43379.541666666664</v>
      </c>
      <c r="D138" s="1">
        <v>6686</v>
      </c>
      <c r="E138">
        <v>57.47</v>
      </c>
      <c r="F138">
        <v>27.74</v>
      </c>
      <c r="G138">
        <v>5.7679999999999998</v>
      </c>
      <c r="H138">
        <v>2.0763029999999998E-2</v>
      </c>
      <c r="I138">
        <v>0</v>
      </c>
      <c r="J138">
        <v>3.3079999999999998</v>
      </c>
      <c r="K138">
        <v>103.5</v>
      </c>
      <c r="L138" t="s">
        <v>47</v>
      </c>
      <c r="M138">
        <v>0.58299999999999996</v>
      </c>
      <c r="N138">
        <v>13.01</v>
      </c>
    </row>
    <row r="139" spans="3:14" x14ac:dyDescent="0.4">
      <c r="C139" s="29">
        <v>43379.583333333336</v>
      </c>
      <c r="D139" s="1">
        <v>6687</v>
      </c>
      <c r="E139">
        <v>65.790000000000006</v>
      </c>
      <c r="F139">
        <v>27.65</v>
      </c>
      <c r="G139">
        <v>96.7</v>
      </c>
      <c r="H139">
        <v>0.34794979999999998</v>
      </c>
      <c r="I139">
        <v>0</v>
      </c>
      <c r="J139">
        <v>0.96099999999999997</v>
      </c>
      <c r="K139">
        <v>90.6</v>
      </c>
      <c r="L139" t="s">
        <v>47</v>
      </c>
      <c r="M139">
        <v>0.58299999999999996</v>
      </c>
      <c r="N139">
        <v>13.02</v>
      </c>
    </row>
    <row r="140" spans="3:14" x14ac:dyDescent="0.4">
      <c r="C140" s="29">
        <v>43379.625</v>
      </c>
      <c r="D140" s="1">
        <v>6688</v>
      </c>
      <c r="E140">
        <v>56.82</v>
      </c>
      <c r="F140">
        <v>28.04</v>
      </c>
      <c r="G140">
        <v>102.1</v>
      </c>
      <c r="H140">
        <v>0.3676025</v>
      </c>
      <c r="I140">
        <v>0</v>
      </c>
      <c r="J140">
        <v>2.0390000000000001</v>
      </c>
      <c r="K140">
        <v>127.7</v>
      </c>
      <c r="L140" t="s">
        <v>47</v>
      </c>
      <c r="M140">
        <v>0.58299999999999996</v>
      </c>
      <c r="N140">
        <v>13.02</v>
      </c>
    </row>
    <row r="141" spans="3:14" x14ac:dyDescent="0.4">
      <c r="C141" s="29">
        <v>43379.666666666664</v>
      </c>
      <c r="D141" s="1">
        <v>6689</v>
      </c>
      <c r="E141">
        <v>55.35</v>
      </c>
      <c r="F141">
        <v>28.54</v>
      </c>
      <c r="G141">
        <v>180.8</v>
      </c>
      <c r="H141">
        <v>0.65086670000000002</v>
      </c>
      <c r="I141">
        <v>0</v>
      </c>
      <c r="J141">
        <v>2.3839999999999999</v>
      </c>
      <c r="K141">
        <v>128.30000000000001</v>
      </c>
      <c r="L141" t="s">
        <v>47</v>
      </c>
      <c r="M141">
        <v>0.58299999999999996</v>
      </c>
      <c r="N141">
        <v>13.02</v>
      </c>
    </row>
    <row r="142" spans="3:14" x14ac:dyDescent="0.4">
      <c r="C142" s="29">
        <v>43379.708333333336</v>
      </c>
      <c r="D142" s="1">
        <v>6690</v>
      </c>
      <c r="E142">
        <v>58.51</v>
      </c>
      <c r="F142">
        <v>28.13</v>
      </c>
      <c r="G142">
        <v>73.290000000000006</v>
      </c>
      <c r="H142">
        <v>0.26385439999999999</v>
      </c>
      <c r="I142">
        <v>0</v>
      </c>
      <c r="J142">
        <v>1.8660000000000001</v>
      </c>
      <c r="K142">
        <v>129.30000000000001</v>
      </c>
      <c r="L142" t="s">
        <v>47</v>
      </c>
      <c r="M142">
        <v>0.58299999999999996</v>
      </c>
      <c r="N142">
        <v>12.96</v>
      </c>
    </row>
    <row r="143" spans="3:14" x14ac:dyDescent="0.4">
      <c r="C143" s="29">
        <v>43379.75</v>
      </c>
      <c r="D143" s="1">
        <v>6691</v>
      </c>
      <c r="E143">
        <v>63.02</v>
      </c>
      <c r="F143">
        <v>27.21</v>
      </c>
      <c r="G143">
        <v>3.4590000000000001</v>
      </c>
      <c r="H143">
        <v>1.2452950000000001E-2</v>
      </c>
      <c r="I143">
        <v>0</v>
      </c>
      <c r="J143">
        <v>0.91800000000000004</v>
      </c>
      <c r="K143">
        <v>127.7</v>
      </c>
      <c r="L143" t="s">
        <v>47</v>
      </c>
      <c r="M143">
        <v>0.58299999999999996</v>
      </c>
      <c r="N143">
        <v>12.68</v>
      </c>
    </row>
    <row r="144" spans="3:14" x14ac:dyDescent="0.4">
      <c r="C144" s="29">
        <v>43379.791666666664</v>
      </c>
      <c r="D144" s="1">
        <v>6692</v>
      </c>
      <c r="E144">
        <v>73.53</v>
      </c>
      <c r="F144">
        <v>25.53</v>
      </c>
      <c r="G144">
        <v>0</v>
      </c>
      <c r="H144">
        <v>0</v>
      </c>
      <c r="I144">
        <v>0</v>
      </c>
      <c r="J144">
        <v>0.16300000000000001</v>
      </c>
      <c r="K144">
        <v>128.5</v>
      </c>
      <c r="L144" t="s">
        <v>47</v>
      </c>
      <c r="M144">
        <v>0.58299999999999996</v>
      </c>
      <c r="N144">
        <v>12.61</v>
      </c>
    </row>
    <row r="145" spans="3:14" x14ac:dyDescent="0.4">
      <c r="C145" s="29">
        <v>43379.833333333336</v>
      </c>
      <c r="D145" s="1">
        <v>6693</v>
      </c>
      <c r="E145">
        <v>81.8</v>
      </c>
      <c r="F145">
        <v>24.6</v>
      </c>
      <c r="G145">
        <v>0</v>
      </c>
      <c r="H145">
        <v>0</v>
      </c>
      <c r="I145">
        <v>0</v>
      </c>
      <c r="J145">
        <v>0</v>
      </c>
      <c r="K145">
        <v>66.010000000000005</v>
      </c>
      <c r="L145" t="s">
        <v>47</v>
      </c>
      <c r="M145">
        <v>0.58299999999999996</v>
      </c>
      <c r="N145">
        <v>12.58</v>
      </c>
    </row>
    <row r="146" spans="3:14" x14ac:dyDescent="0.4">
      <c r="C146" s="29">
        <v>43379.875</v>
      </c>
      <c r="D146" s="1">
        <v>6694</v>
      </c>
      <c r="E146">
        <v>79.61</v>
      </c>
      <c r="F146">
        <v>25</v>
      </c>
      <c r="G146">
        <v>0</v>
      </c>
      <c r="H146">
        <v>0</v>
      </c>
      <c r="I146">
        <v>0</v>
      </c>
      <c r="J146">
        <v>1.282</v>
      </c>
      <c r="K146">
        <v>75.88</v>
      </c>
      <c r="L146" t="s">
        <v>47</v>
      </c>
      <c r="M146">
        <v>0.58299999999999996</v>
      </c>
      <c r="N146">
        <v>12.56</v>
      </c>
    </row>
    <row r="147" spans="3:14" x14ac:dyDescent="0.4">
      <c r="C147" s="29">
        <v>43379.916666666664</v>
      </c>
      <c r="D147" s="1">
        <v>6695</v>
      </c>
      <c r="E147">
        <v>82.2</v>
      </c>
      <c r="F147">
        <v>24.46</v>
      </c>
      <c r="G147">
        <v>0</v>
      </c>
      <c r="H147">
        <v>0</v>
      </c>
      <c r="I147">
        <v>0</v>
      </c>
      <c r="J147">
        <v>2.883</v>
      </c>
      <c r="K147">
        <v>59.09</v>
      </c>
      <c r="L147" t="s">
        <v>47</v>
      </c>
      <c r="M147">
        <v>0.58299999999999996</v>
      </c>
      <c r="N147">
        <v>12.55</v>
      </c>
    </row>
    <row r="148" spans="3:14" x14ac:dyDescent="0.4">
      <c r="C148" s="29">
        <v>43379.958333333336</v>
      </c>
      <c r="D148" s="1">
        <v>6696</v>
      </c>
      <c r="E148">
        <v>85.2</v>
      </c>
      <c r="F148">
        <v>23.75</v>
      </c>
      <c r="G148">
        <v>0</v>
      </c>
      <c r="H148">
        <v>0</v>
      </c>
      <c r="I148">
        <v>0</v>
      </c>
      <c r="J148">
        <v>0.59299999999999997</v>
      </c>
      <c r="K148">
        <v>131.4</v>
      </c>
      <c r="L148" t="s">
        <v>47</v>
      </c>
      <c r="M148">
        <v>0.58299999999999996</v>
      </c>
      <c r="N148">
        <v>12.54</v>
      </c>
    </row>
    <row r="149" spans="3:14" x14ac:dyDescent="0.4">
      <c r="C149" s="29">
        <v>43380</v>
      </c>
      <c r="D149" s="1">
        <v>6697</v>
      </c>
      <c r="E149">
        <v>87.6</v>
      </c>
      <c r="F149">
        <v>23.73</v>
      </c>
      <c r="G149">
        <v>0</v>
      </c>
      <c r="H149">
        <v>0</v>
      </c>
      <c r="I149">
        <v>0</v>
      </c>
      <c r="J149">
        <v>6.5000000000000002E-2</v>
      </c>
      <c r="K149">
        <v>222.3</v>
      </c>
      <c r="L149" t="s">
        <v>47</v>
      </c>
      <c r="M149">
        <v>0.58299999999999996</v>
      </c>
      <c r="N149">
        <v>12.52</v>
      </c>
    </row>
    <row r="150" spans="3:14" x14ac:dyDescent="0.4">
      <c r="C150" s="29">
        <v>43380.041666666664</v>
      </c>
      <c r="D150" s="1">
        <v>6698</v>
      </c>
      <c r="E150">
        <v>88.8</v>
      </c>
      <c r="F150">
        <v>23.43</v>
      </c>
      <c r="G150">
        <v>0</v>
      </c>
      <c r="H150">
        <v>0</v>
      </c>
      <c r="I150">
        <v>0</v>
      </c>
      <c r="J150">
        <v>0</v>
      </c>
      <c r="K150">
        <v>131.5</v>
      </c>
      <c r="L150" t="s">
        <v>47</v>
      </c>
      <c r="M150">
        <v>0.58399999999999996</v>
      </c>
      <c r="N150">
        <v>12.5</v>
      </c>
    </row>
    <row r="151" spans="3:14" x14ac:dyDescent="0.4">
      <c r="C151" s="29">
        <v>43380.083333333336</v>
      </c>
      <c r="D151" s="1">
        <v>6699</v>
      </c>
      <c r="E151">
        <v>90.5</v>
      </c>
      <c r="F151">
        <v>23.08</v>
      </c>
      <c r="G151">
        <v>0</v>
      </c>
      <c r="H151">
        <v>0</v>
      </c>
      <c r="I151">
        <v>0</v>
      </c>
      <c r="J151">
        <v>1.0920000000000001</v>
      </c>
      <c r="K151">
        <v>97.5</v>
      </c>
      <c r="L151" t="s">
        <v>47</v>
      </c>
      <c r="M151">
        <v>0.58299999999999996</v>
      </c>
      <c r="N151">
        <v>12.48</v>
      </c>
    </row>
    <row r="152" spans="3:14" x14ac:dyDescent="0.4">
      <c r="C152" s="29">
        <v>43380.125</v>
      </c>
      <c r="D152" s="1">
        <v>6700</v>
      </c>
      <c r="E152">
        <v>89.7</v>
      </c>
      <c r="F152">
        <v>23.09</v>
      </c>
      <c r="G152">
        <v>0</v>
      </c>
      <c r="H152">
        <v>0</v>
      </c>
      <c r="I152">
        <v>0</v>
      </c>
      <c r="J152">
        <v>0.22500000000000001</v>
      </c>
      <c r="K152">
        <v>84.4</v>
      </c>
      <c r="L152" t="s">
        <v>47</v>
      </c>
      <c r="M152">
        <v>0.58299999999999996</v>
      </c>
      <c r="N152">
        <v>12.46</v>
      </c>
    </row>
    <row r="153" spans="3:14" x14ac:dyDescent="0.4">
      <c r="C153" s="29">
        <v>43380.166666666664</v>
      </c>
      <c r="D153" s="1">
        <v>6701</v>
      </c>
      <c r="E153">
        <v>89.6</v>
      </c>
      <c r="F153">
        <v>22.96</v>
      </c>
      <c r="G153">
        <v>0</v>
      </c>
      <c r="H153">
        <v>0</v>
      </c>
      <c r="I153">
        <v>0</v>
      </c>
      <c r="J153">
        <v>1E-3</v>
      </c>
      <c r="K153">
        <v>79.69</v>
      </c>
      <c r="L153" t="s">
        <v>47</v>
      </c>
      <c r="M153">
        <v>0.58299999999999996</v>
      </c>
      <c r="N153">
        <v>12.44</v>
      </c>
    </row>
    <row r="154" spans="3:14" x14ac:dyDescent="0.4">
      <c r="C154" s="29">
        <v>43380.208333333336</v>
      </c>
      <c r="D154" s="1">
        <v>6702</v>
      </c>
      <c r="E154">
        <v>89.4</v>
      </c>
      <c r="F154">
        <v>22.83</v>
      </c>
      <c r="G154">
        <v>0</v>
      </c>
      <c r="H154">
        <v>0</v>
      </c>
      <c r="I154">
        <v>0</v>
      </c>
      <c r="J154">
        <v>0</v>
      </c>
      <c r="K154">
        <v>79.77</v>
      </c>
      <c r="L154" t="s">
        <v>47</v>
      </c>
      <c r="M154">
        <v>0.58299999999999996</v>
      </c>
      <c r="N154">
        <v>12.42</v>
      </c>
    </row>
    <row r="155" spans="3:14" x14ac:dyDescent="0.4">
      <c r="C155" s="29">
        <v>43380.25</v>
      </c>
      <c r="D155" s="1">
        <v>6703</v>
      </c>
      <c r="E155">
        <v>88.8</v>
      </c>
      <c r="F155">
        <v>22.95</v>
      </c>
      <c r="G155">
        <v>0</v>
      </c>
      <c r="H155">
        <v>0</v>
      </c>
      <c r="I155">
        <v>0</v>
      </c>
      <c r="J155">
        <v>4.0000000000000001E-3</v>
      </c>
      <c r="K155">
        <v>88.8</v>
      </c>
      <c r="L155" t="s">
        <v>47</v>
      </c>
      <c r="M155">
        <v>0.58299999999999996</v>
      </c>
      <c r="N155">
        <v>12.4</v>
      </c>
    </row>
    <row r="156" spans="3:14" x14ac:dyDescent="0.4">
      <c r="C156" s="29">
        <v>43380.291666666664</v>
      </c>
      <c r="D156" s="1">
        <v>6704</v>
      </c>
      <c r="E156">
        <v>84.9</v>
      </c>
      <c r="F156">
        <v>23.91</v>
      </c>
      <c r="G156">
        <v>22.44</v>
      </c>
      <c r="H156">
        <v>8.0796270000000003E-2</v>
      </c>
      <c r="I156">
        <v>0</v>
      </c>
      <c r="J156">
        <v>1E-3</v>
      </c>
      <c r="K156">
        <v>67.680000000000007</v>
      </c>
      <c r="L156" t="s">
        <v>47</v>
      </c>
      <c r="M156">
        <v>0.58299999999999996</v>
      </c>
      <c r="N156">
        <v>12.62</v>
      </c>
    </row>
    <row r="157" spans="3:14" x14ac:dyDescent="0.4">
      <c r="C157" s="29">
        <v>43380.333333333336</v>
      </c>
      <c r="D157" s="1">
        <v>6705</v>
      </c>
      <c r="E157">
        <v>71.87</v>
      </c>
      <c r="F157">
        <v>26.1</v>
      </c>
      <c r="G157">
        <v>97.3</v>
      </c>
      <c r="H157">
        <v>0.35032720000000001</v>
      </c>
      <c r="I157">
        <v>0</v>
      </c>
      <c r="J157">
        <v>2E-3</v>
      </c>
      <c r="K157">
        <v>117.8</v>
      </c>
      <c r="L157" t="s">
        <v>47</v>
      </c>
      <c r="M157">
        <v>0.58299999999999996</v>
      </c>
      <c r="N157">
        <v>13.09</v>
      </c>
    </row>
    <row r="158" spans="3:14" x14ac:dyDescent="0.4">
      <c r="C158" s="29">
        <v>43380.375</v>
      </c>
      <c r="D158" s="1">
        <v>6706</v>
      </c>
      <c r="E158">
        <v>64.430000000000007</v>
      </c>
      <c r="F158">
        <v>27.48</v>
      </c>
      <c r="G158">
        <v>171.6</v>
      </c>
      <c r="H158">
        <v>0.61760990000000004</v>
      </c>
      <c r="I158">
        <v>0</v>
      </c>
      <c r="J158">
        <v>1.421</v>
      </c>
      <c r="K158">
        <v>123.6</v>
      </c>
      <c r="L158" t="s">
        <v>47</v>
      </c>
      <c r="M158">
        <v>0.58299999999999996</v>
      </c>
      <c r="N158">
        <v>13.05</v>
      </c>
    </row>
    <row r="159" spans="3:14" x14ac:dyDescent="0.4">
      <c r="C159" s="29">
        <v>43380.416666666664</v>
      </c>
      <c r="D159" s="1">
        <v>6707</v>
      </c>
      <c r="E159">
        <v>59.02</v>
      </c>
      <c r="F159">
        <v>29.26</v>
      </c>
      <c r="G159">
        <v>210</v>
      </c>
      <c r="H159">
        <v>0.75609689999999996</v>
      </c>
      <c r="I159">
        <v>0</v>
      </c>
      <c r="J159">
        <v>1.8480000000000001</v>
      </c>
      <c r="K159">
        <v>129.80000000000001</v>
      </c>
      <c r="L159" t="s">
        <v>47</v>
      </c>
      <c r="M159">
        <v>0.58299999999999996</v>
      </c>
      <c r="N159">
        <v>13.01</v>
      </c>
    </row>
    <row r="160" spans="3:14" x14ac:dyDescent="0.4">
      <c r="C160" s="29">
        <v>43380.458333333336</v>
      </c>
      <c r="D160" s="1">
        <v>6708</v>
      </c>
      <c r="E160">
        <v>56.89</v>
      </c>
      <c r="F160">
        <v>30.36</v>
      </c>
      <c r="G160">
        <v>228.5</v>
      </c>
      <c r="H160">
        <v>0.82273470000000004</v>
      </c>
      <c r="I160">
        <v>0</v>
      </c>
      <c r="J160">
        <v>1.966</v>
      </c>
      <c r="K160">
        <v>137.6</v>
      </c>
      <c r="L160" t="s">
        <v>47</v>
      </c>
      <c r="M160">
        <v>0.58299999999999996</v>
      </c>
      <c r="N160">
        <v>12.97</v>
      </c>
    </row>
    <row r="161" spans="3:14" x14ac:dyDescent="0.4">
      <c r="C161" s="29">
        <v>43380.5</v>
      </c>
      <c r="D161" s="1">
        <v>6709</v>
      </c>
      <c r="E161">
        <v>64.790000000000006</v>
      </c>
      <c r="F161">
        <v>28.99</v>
      </c>
      <c r="G161">
        <v>99.9</v>
      </c>
      <c r="H161">
        <v>0.35954130000000001</v>
      </c>
      <c r="I161">
        <v>0</v>
      </c>
      <c r="J161">
        <v>2.4300000000000002</v>
      </c>
      <c r="K161">
        <v>241</v>
      </c>
      <c r="L161" t="s">
        <v>47</v>
      </c>
      <c r="M161">
        <v>0.58299999999999996</v>
      </c>
      <c r="N161">
        <v>12.88</v>
      </c>
    </row>
    <row r="162" spans="3:14" x14ac:dyDescent="0.4">
      <c r="C162" s="29">
        <v>43380.541666666664</v>
      </c>
      <c r="D162" s="1">
        <v>6710</v>
      </c>
      <c r="E162">
        <v>60.97</v>
      </c>
      <c r="F162">
        <v>29.77</v>
      </c>
      <c r="G162">
        <v>117.6</v>
      </c>
      <c r="H162">
        <v>0.42335859999999997</v>
      </c>
      <c r="I162">
        <v>0</v>
      </c>
      <c r="J162">
        <v>2.415</v>
      </c>
      <c r="K162">
        <v>280.60000000000002</v>
      </c>
      <c r="L162" t="s">
        <v>47</v>
      </c>
      <c r="M162">
        <v>0.58299999999999996</v>
      </c>
      <c r="N162">
        <v>12.97</v>
      </c>
    </row>
    <row r="163" spans="3:14" x14ac:dyDescent="0.4">
      <c r="C163" s="29">
        <v>43380.583333333336</v>
      </c>
      <c r="D163" s="1">
        <v>6711</v>
      </c>
      <c r="E163">
        <v>68.319999999999993</v>
      </c>
      <c r="F163">
        <v>28.2</v>
      </c>
      <c r="G163">
        <v>228.3</v>
      </c>
      <c r="H163">
        <v>0.82197430000000005</v>
      </c>
      <c r="I163">
        <v>0</v>
      </c>
      <c r="J163">
        <v>2.4710000000000001</v>
      </c>
      <c r="K163">
        <v>69.010000000000005</v>
      </c>
      <c r="L163" t="s">
        <v>47</v>
      </c>
      <c r="M163">
        <v>0.58299999999999996</v>
      </c>
      <c r="N163">
        <v>12.98</v>
      </c>
    </row>
    <row r="164" spans="3:14" x14ac:dyDescent="0.4">
      <c r="C164" s="29">
        <v>43380.625</v>
      </c>
      <c r="D164" s="1">
        <v>6712</v>
      </c>
      <c r="E164">
        <v>73.14</v>
      </c>
      <c r="F164">
        <v>27.87</v>
      </c>
      <c r="G164">
        <v>76.14</v>
      </c>
      <c r="H164">
        <v>0.27410869999999998</v>
      </c>
      <c r="I164">
        <v>0</v>
      </c>
      <c r="J164">
        <v>1.9510000000000001</v>
      </c>
      <c r="K164">
        <v>67.5</v>
      </c>
      <c r="L164" t="s">
        <v>47</v>
      </c>
      <c r="M164">
        <v>0.58299999999999996</v>
      </c>
      <c r="N164">
        <v>13</v>
      </c>
    </row>
    <row r="165" spans="3:14" x14ac:dyDescent="0.4">
      <c r="C165" s="29">
        <v>43380.666666666664</v>
      </c>
      <c r="D165" s="1">
        <v>6713</v>
      </c>
      <c r="E165">
        <v>68.02</v>
      </c>
      <c r="F165">
        <v>28.41</v>
      </c>
      <c r="G165">
        <v>46.67</v>
      </c>
      <c r="H165">
        <v>0.16799910000000001</v>
      </c>
      <c r="I165">
        <v>0</v>
      </c>
      <c r="J165">
        <v>2.0649999999999999</v>
      </c>
      <c r="K165">
        <v>96.7</v>
      </c>
      <c r="L165" t="s">
        <v>47</v>
      </c>
      <c r="M165">
        <v>0.58399999999999996</v>
      </c>
      <c r="N165">
        <v>13</v>
      </c>
    </row>
    <row r="166" spans="3:14" x14ac:dyDescent="0.4">
      <c r="C166" s="29">
        <v>43380.708333333336</v>
      </c>
      <c r="D166" s="1">
        <v>6714</v>
      </c>
      <c r="E166">
        <v>62.27</v>
      </c>
      <c r="F166">
        <v>28.46</v>
      </c>
      <c r="G166">
        <v>37.57</v>
      </c>
      <c r="H166">
        <v>0.1352582</v>
      </c>
      <c r="I166">
        <v>0</v>
      </c>
      <c r="J166">
        <v>2.0419999999999998</v>
      </c>
      <c r="K166">
        <v>115.5</v>
      </c>
      <c r="L166" t="s">
        <v>47</v>
      </c>
      <c r="M166">
        <v>0.58399999999999996</v>
      </c>
      <c r="N166">
        <v>12.93</v>
      </c>
    </row>
    <row r="167" spans="3:14" x14ac:dyDescent="0.4">
      <c r="C167" s="29">
        <v>43380.75</v>
      </c>
      <c r="D167" s="1">
        <v>6715</v>
      </c>
      <c r="E167">
        <v>65.510000000000005</v>
      </c>
      <c r="F167">
        <v>27.64</v>
      </c>
      <c r="G167">
        <v>1.9510000000000001</v>
      </c>
      <c r="H167">
        <v>7.0220150000000004E-3</v>
      </c>
      <c r="I167">
        <v>0</v>
      </c>
      <c r="J167">
        <v>0.93100000000000005</v>
      </c>
      <c r="K167">
        <v>125</v>
      </c>
      <c r="L167" t="s">
        <v>47</v>
      </c>
      <c r="M167">
        <v>0.58399999999999996</v>
      </c>
      <c r="N167">
        <v>12.68</v>
      </c>
    </row>
    <row r="168" spans="3:14" x14ac:dyDescent="0.4">
      <c r="C168" s="29">
        <v>43380.791666666664</v>
      </c>
      <c r="D168" s="1">
        <v>6716</v>
      </c>
      <c r="E168">
        <v>67.64</v>
      </c>
      <c r="F168">
        <v>27.19</v>
      </c>
      <c r="G168">
        <v>0</v>
      </c>
      <c r="H168">
        <v>0</v>
      </c>
      <c r="I168">
        <v>0</v>
      </c>
      <c r="J168">
        <v>1.385</v>
      </c>
      <c r="K168">
        <v>94.9</v>
      </c>
      <c r="L168" t="s">
        <v>47</v>
      </c>
      <c r="M168">
        <v>0.58399999999999996</v>
      </c>
      <c r="N168">
        <v>12.61</v>
      </c>
    </row>
    <row r="169" spans="3:14" x14ac:dyDescent="0.4">
      <c r="C169" s="29">
        <v>43380.833333333336</v>
      </c>
      <c r="D169" s="1">
        <v>6717</v>
      </c>
      <c r="E169">
        <v>79.44</v>
      </c>
      <c r="F169">
        <v>25.61</v>
      </c>
      <c r="G169">
        <v>0</v>
      </c>
      <c r="H169">
        <v>0</v>
      </c>
      <c r="I169">
        <v>0</v>
      </c>
      <c r="J169">
        <v>1.8260000000000001</v>
      </c>
      <c r="K169">
        <v>67.94</v>
      </c>
      <c r="L169" t="s">
        <v>47</v>
      </c>
      <c r="M169">
        <v>0.58399999999999996</v>
      </c>
      <c r="N169">
        <v>12.58</v>
      </c>
    </row>
    <row r="170" spans="3:14" x14ac:dyDescent="0.4">
      <c r="C170" s="29">
        <v>43380.875</v>
      </c>
      <c r="D170" s="1">
        <v>6718</v>
      </c>
      <c r="E170">
        <v>88.1</v>
      </c>
      <c r="F170">
        <v>23.94</v>
      </c>
      <c r="G170">
        <v>0</v>
      </c>
      <c r="H170">
        <v>0</v>
      </c>
      <c r="I170">
        <v>0.03</v>
      </c>
      <c r="J170">
        <v>1.329</v>
      </c>
      <c r="K170">
        <v>72.52</v>
      </c>
      <c r="L170" t="s">
        <v>47</v>
      </c>
      <c r="M170">
        <v>0.58399999999999996</v>
      </c>
      <c r="N170">
        <v>12.56</v>
      </c>
    </row>
    <row r="171" spans="3:14" x14ac:dyDescent="0.4">
      <c r="C171" s="29">
        <v>43380.916666666664</v>
      </c>
      <c r="D171" s="1">
        <v>6719</v>
      </c>
      <c r="E171">
        <v>88.7</v>
      </c>
      <c r="F171">
        <v>23.74</v>
      </c>
      <c r="G171">
        <v>0</v>
      </c>
      <c r="H171">
        <v>0</v>
      </c>
      <c r="I171">
        <v>0.02</v>
      </c>
      <c r="J171">
        <v>0.98399999999999999</v>
      </c>
      <c r="K171">
        <v>91.4</v>
      </c>
      <c r="L171" t="s">
        <v>47</v>
      </c>
      <c r="M171">
        <v>0.58399999999999996</v>
      </c>
      <c r="N171">
        <v>12.54</v>
      </c>
    </row>
    <row r="172" spans="3:14" x14ac:dyDescent="0.4">
      <c r="C172" s="29">
        <v>43380.958333333336</v>
      </c>
      <c r="D172" s="1">
        <v>6720</v>
      </c>
      <c r="E172">
        <v>90</v>
      </c>
      <c r="F172">
        <v>23.74</v>
      </c>
      <c r="G172">
        <v>0</v>
      </c>
      <c r="H172">
        <v>0</v>
      </c>
      <c r="I172">
        <v>0.01</v>
      </c>
      <c r="J172">
        <v>1.3240000000000001</v>
      </c>
      <c r="K172">
        <v>90.1</v>
      </c>
      <c r="L172" t="s">
        <v>47</v>
      </c>
      <c r="M172">
        <v>0.58399999999999996</v>
      </c>
      <c r="N172">
        <v>12.52</v>
      </c>
    </row>
    <row r="173" spans="3:14" x14ac:dyDescent="0.4">
      <c r="C173" s="29">
        <v>43381</v>
      </c>
      <c r="D173" s="1">
        <v>6721</v>
      </c>
      <c r="E173">
        <v>88.5</v>
      </c>
      <c r="F173">
        <v>23.75</v>
      </c>
      <c r="G173">
        <v>0</v>
      </c>
      <c r="H173">
        <v>0</v>
      </c>
      <c r="I173">
        <v>0</v>
      </c>
      <c r="J173">
        <v>0.58499999999999996</v>
      </c>
      <c r="K173">
        <v>78.78</v>
      </c>
      <c r="L173" t="s">
        <v>47</v>
      </c>
      <c r="M173">
        <v>0.58399999999999996</v>
      </c>
      <c r="N173">
        <v>12.51</v>
      </c>
    </row>
    <row r="174" spans="3:14" x14ac:dyDescent="0.4">
      <c r="C174" s="29">
        <v>43381.041666666664</v>
      </c>
      <c r="D174" s="1">
        <v>6722</v>
      </c>
      <c r="E174">
        <v>89.2</v>
      </c>
      <c r="F174">
        <v>23.71</v>
      </c>
      <c r="G174">
        <v>0</v>
      </c>
      <c r="H174">
        <v>0</v>
      </c>
      <c r="I174">
        <v>0.01</v>
      </c>
      <c r="J174">
        <v>0</v>
      </c>
      <c r="K174">
        <v>66.38</v>
      </c>
      <c r="L174" t="s">
        <v>47</v>
      </c>
      <c r="M174">
        <v>0.58399999999999996</v>
      </c>
      <c r="N174">
        <v>12.49</v>
      </c>
    </row>
    <row r="175" spans="3:14" x14ac:dyDescent="0.4">
      <c r="C175" s="29">
        <v>43381.083333333336</v>
      </c>
      <c r="D175" s="1">
        <v>6723</v>
      </c>
      <c r="E175">
        <v>89.3</v>
      </c>
      <c r="F175">
        <v>23.5</v>
      </c>
      <c r="G175">
        <v>0</v>
      </c>
      <c r="H175">
        <v>0</v>
      </c>
      <c r="I175">
        <v>0</v>
      </c>
      <c r="J175">
        <v>0</v>
      </c>
      <c r="K175">
        <v>78.25</v>
      </c>
      <c r="L175" t="s">
        <v>47</v>
      </c>
      <c r="M175">
        <v>0.58399999999999996</v>
      </c>
      <c r="N175">
        <v>12.47</v>
      </c>
    </row>
    <row r="176" spans="3:14" x14ac:dyDescent="0.4">
      <c r="C176" s="29">
        <v>43381.125</v>
      </c>
      <c r="D176" s="1">
        <v>6724</v>
      </c>
      <c r="E176">
        <v>88.8</v>
      </c>
      <c r="F176">
        <v>23.38</v>
      </c>
      <c r="G176">
        <v>0</v>
      </c>
      <c r="H176">
        <v>0</v>
      </c>
      <c r="I176">
        <v>0</v>
      </c>
      <c r="J176">
        <v>1.4999999999999999E-2</v>
      </c>
      <c r="K176">
        <v>67.25</v>
      </c>
      <c r="L176" t="s">
        <v>47</v>
      </c>
      <c r="M176">
        <v>0.58399999999999996</v>
      </c>
      <c r="N176">
        <v>12.45</v>
      </c>
    </row>
    <row r="177" spans="3:14" x14ac:dyDescent="0.4">
      <c r="C177" s="29">
        <v>43381.166666666664</v>
      </c>
      <c r="D177" s="1">
        <v>6725</v>
      </c>
      <c r="E177">
        <v>90.2</v>
      </c>
      <c r="F177">
        <v>23.14</v>
      </c>
      <c r="G177">
        <v>0</v>
      </c>
      <c r="H177">
        <v>0</v>
      </c>
      <c r="I177">
        <v>0</v>
      </c>
      <c r="J177">
        <v>2.8000000000000001E-2</v>
      </c>
      <c r="K177">
        <v>102.7</v>
      </c>
      <c r="L177" t="s">
        <v>47</v>
      </c>
      <c r="M177">
        <v>0.58399999999999996</v>
      </c>
      <c r="N177">
        <v>12.43</v>
      </c>
    </row>
    <row r="178" spans="3:14" x14ac:dyDescent="0.4">
      <c r="C178" s="29">
        <v>43381.208333333336</v>
      </c>
      <c r="D178" s="1">
        <v>6726</v>
      </c>
      <c r="E178">
        <v>89.9</v>
      </c>
      <c r="F178">
        <v>22.91</v>
      </c>
      <c r="G178">
        <v>0</v>
      </c>
      <c r="H178">
        <v>0</v>
      </c>
      <c r="I178">
        <v>0</v>
      </c>
      <c r="J178">
        <v>0.21099999999999999</v>
      </c>
      <c r="K178">
        <v>76.09</v>
      </c>
      <c r="L178" t="s">
        <v>47</v>
      </c>
      <c r="M178">
        <v>0.58399999999999996</v>
      </c>
      <c r="N178">
        <v>12.41</v>
      </c>
    </row>
    <row r="179" spans="3:14" x14ac:dyDescent="0.4">
      <c r="C179" s="29">
        <v>43381.25</v>
      </c>
      <c r="D179" s="1">
        <v>6727</v>
      </c>
      <c r="E179">
        <v>89.4</v>
      </c>
      <c r="F179">
        <v>22.61</v>
      </c>
      <c r="G179">
        <v>0</v>
      </c>
      <c r="H179">
        <v>0</v>
      </c>
      <c r="I179">
        <v>0</v>
      </c>
      <c r="J179">
        <v>0</v>
      </c>
      <c r="K179">
        <v>61.24</v>
      </c>
      <c r="L179" t="s">
        <v>47</v>
      </c>
      <c r="M179">
        <v>0.58399999999999996</v>
      </c>
      <c r="N179">
        <v>12.41</v>
      </c>
    </row>
    <row r="180" spans="3:14" x14ac:dyDescent="0.4">
      <c r="C180" s="29">
        <v>43381.291666666664</v>
      </c>
      <c r="D180" s="1">
        <v>6728</v>
      </c>
      <c r="E180">
        <v>87.5</v>
      </c>
      <c r="F180">
        <v>23.26</v>
      </c>
      <c r="G180">
        <v>2E-3</v>
      </c>
      <c r="H180" s="25">
        <v>6.781485E-6</v>
      </c>
      <c r="I180">
        <v>0</v>
      </c>
      <c r="J180">
        <v>2.1999999999999999E-2</v>
      </c>
      <c r="K180">
        <v>68.7</v>
      </c>
      <c r="L180" t="s">
        <v>47</v>
      </c>
      <c r="M180">
        <v>0.58399999999999996</v>
      </c>
      <c r="N180">
        <v>12.69</v>
      </c>
    </row>
    <row r="181" spans="3:14" x14ac:dyDescent="0.4">
      <c r="C181" s="29">
        <v>43381.333333333336</v>
      </c>
      <c r="D181" s="1">
        <v>6729</v>
      </c>
      <c r="E181">
        <v>78.150000000000006</v>
      </c>
      <c r="F181">
        <v>25.97</v>
      </c>
      <c r="G181">
        <v>24.88</v>
      </c>
      <c r="H181">
        <v>8.9570689999999994E-2</v>
      </c>
      <c r="I181">
        <v>0</v>
      </c>
      <c r="J181">
        <v>0.124</v>
      </c>
      <c r="K181">
        <v>68.040000000000006</v>
      </c>
      <c r="L181" t="s">
        <v>47</v>
      </c>
      <c r="M181">
        <v>0.58399999999999996</v>
      </c>
      <c r="N181">
        <v>13.1</v>
      </c>
    </row>
    <row r="182" spans="3:14" x14ac:dyDescent="0.4">
      <c r="C182" s="29">
        <v>43381.375</v>
      </c>
      <c r="D182" s="1">
        <v>6730</v>
      </c>
      <c r="E182">
        <v>64.349999999999994</v>
      </c>
      <c r="F182">
        <v>28.38</v>
      </c>
      <c r="G182">
        <v>99.8</v>
      </c>
      <c r="H182">
        <v>0.35934369999999999</v>
      </c>
      <c r="I182">
        <v>0</v>
      </c>
      <c r="J182">
        <v>1.6359999999999999</v>
      </c>
      <c r="K182">
        <v>81.8</v>
      </c>
      <c r="L182" t="s">
        <v>47</v>
      </c>
      <c r="M182">
        <v>0.58399999999999996</v>
      </c>
      <c r="N182">
        <v>13.04</v>
      </c>
    </row>
    <row r="183" spans="3:14" x14ac:dyDescent="0.4">
      <c r="C183" s="29">
        <v>43381.416666666664</v>
      </c>
      <c r="D183" s="1">
        <v>6731</v>
      </c>
      <c r="E183">
        <v>56.28</v>
      </c>
      <c r="F183">
        <v>30.22</v>
      </c>
      <c r="G183">
        <v>460.2</v>
      </c>
      <c r="H183">
        <v>1.6567829999999999</v>
      </c>
      <c r="I183">
        <v>0</v>
      </c>
      <c r="J183">
        <v>1.9330000000000001</v>
      </c>
      <c r="K183">
        <v>128.69999999999999</v>
      </c>
      <c r="L183" t="s">
        <v>47</v>
      </c>
      <c r="M183">
        <v>0.58399999999999996</v>
      </c>
      <c r="N183">
        <v>13</v>
      </c>
    </row>
    <row r="184" spans="3:14" x14ac:dyDescent="0.4">
      <c r="C184" s="29">
        <v>43381.458333333336</v>
      </c>
      <c r="D184" s="1">
        <v>6732</v>
      </c>
      <c r="E184">
        <v>53.52</v>
      </c>
      <c r="F184">
        <v>30.95</v>
      </c>
      <c r="G184">
        <v>291.10000000000002</v>
      </c>
      <c r="H184">
        <v>1.0478160000000001</v>
      </c>
      <c r="I184">
        <v>0</v>
      </c>
      <c r="J184">
        <v>2.65</v>
      </c>
      <c r="K184">
        <v>124.5</v>
      </c>
      <c r="L184" t="s">
        <v>47</v>
      </c>
      <c r="M184">
        <v>0.58399999999999996</v>
      </c>
      <c r="N184">
        <v>12.97</v>
      </c>
    </row>
    <row r="185" spans="3:14" x14ac:dyDescent="0.4">
      <c r="C185" s="29">
        <v>43381.5</v>
      </c>
      <c r="D185" s="1">
        <v>6733</v>
      </c>
      <c r="E185">
        <v>51.57</v>
      </c>
      <c r="F185">
        <v>31.38</v>
      </c>
      <c r="G185">
        <v>253.7</v>
      </c>
      <c r="H185">
        <v>0.91333629999999999</v>
      </c>
      <c r="I185">
        <v>0</v>
      </c>
      <c r="J185">
        <v>2.2679999999999998</v>
      </c>
      <c r="K185">
        <v>146</v>
      </c>
      <c r="L185" t="s">
        <v>47</v>
      </c>
      <c r="M185">
        <v>0.58399999999999996</v>
      </c>
      <c r="N185">
        <v>12.96</v>
      </c>
    </row>
    <row r="186" spans="3:14" x14ac:dyDescent="0.4">
      <c r="C186" s="29">
        <v>43381.541666666664</v>
      </c>
      <c r="D186" s="1">
        <v>6734</v>
      </c>
      <c r="E186">
        <v>50.08</v>
      </c>
      <c r="F186">
        <v>31.73</v>
      </c>
      <c r="G186">
        <v>245.5</v>
      </c>
      <c r="H186">
        <v>0.88391600000000004</v>
      </c>
      <c r="I186">
        <v>0</v>
      </c>
      <c r="J186">
        <v>3.069</v>
      </c>
      <c r="K186">
        <v>146.30000000000001</v>
      </c>
      <c r="L186" t="s">
        <v>47</v>
      </c>
      <c r="M186">
        <v>0.58399999999999996</v>
      </c>
      <c r="N186">
        <v>12.95</v>
      </c>
    </row>
    <row r="187" spans="3:14" x14ac:dyDescent="0.4">
      <c r="C187" s="29">
        <v>43381.583333333336</v>
      </c>
      <c r="D187" s="1">
        <v>6735</v>
      </c>
      <c r="E187">
        <v>52.65</v>
      </c>
      <c r="F187">
        <v>31.06</v>
      </c>
      <c r="G187">
        <v>158.69999999999999</v>
      </c>
      <c r="H187">
        <v>0.57137640000000001</v>
      </c>
      <c r="I187">
        <v>0</v>
      </c>
      <c r="J187">
        <v>3.1259999999999999</v>
      </c>
      <c r="K187">
        <v>139.30000000000001</v>
      </c>
      <c r="L187" t="s">
        <v>47</v>
      </c>
      <c r="M187">
        <v>0.58399999999999996</v>
      </c>
      <c r="N187">
        <v>12.95</v>
      </c>
    </row>
    <row r="188" spans="3:14" x14ac:dyDescent="0.4">
      <c r="C188" s="29">
        <v>43381.625</v>
      </c>
      <c r="D188" s="1">
        <v>6736</v>
      </c>
      <c r="E188">
        <v>54.33</v>
      </c>
      <c r="F188">
        <v>30.71</v>
      </c>
      <c r="G188">
        <v>58.44</v>
      </c>
      <c r="H188">
        <v>0.21039189999999999</v>
      </c>
      <c r="I188">
        <v>0</v>
      </c>
      <c r="J188">
        <v>3.3180000000000001</v>
      </c>
      <c r="K188">
        <v>142.4</v>
      </c>
      <c r="L188" t="s">
        <v>47</v>
      </c>
      <c r="M188">
        <v>0.58399999999999996</v>
      </c>
      <c r="N188">
        <v>12.82</v>
      </c>
    </row>
    <row r="189" spans="3:14" x14ac:dyDescent="0.4">
      <c r="C189" s="29">
        <v>43381.666666666664</v>
      </c>
      <c r="D189" s="1">
        <v>6737</v>
      </c>
      <c r="E189">
        <v>57</v>
      </c>
      <c r="F189">
        <v>30.35</v>
      </c>
      <c r="G189">
        <v>116.8</v>
      </c>
      <c r="H189">
        <v>0.42040100000000002</v>
      </c>
      <c r="I189">
        <v>0</v>
      </c>
      <c r="J189">
        <v>2.9180000000000001</v>
      </c>
      <c r="K189">
        <v>140.4</v>
      </c>
      <c r="L189" t="s">
        <v>47</v>
      </c>
      <c r="M189">
        <v>0.58399999999999996</v>
      </c>
      <c r="N189">
        <v>12.83</v>
      </c>
    </row>
    <row r="190" spans="3:14" x14ac:dyDescent="0.4">
      <c r="C190" s="29">
        <v>43381.708333333336</v>
      </c>
      <c r="D190" s="1">
        <v>6738</v>
      </c>
      <c r="E190">
        <v>59.07</v>
      </c>
      <c r="F190">
        <v>29.52</v>
      </c>
      <c r="G190">
        <v>70.56</v>
      </c>
      <c r="H190">
        <v>0.2540288</v>
      </c>
      <c r="I190">
        <v>0</v>
      </c>
      <c r="J190">
        <v>2.278</v>
      </c>
      <c r="K190">
        <v>137.6</v>
      </c>
      <c r="L190" t="s">
        <v>47</v>
      </c>
      <c r="M190">
        <v>0.58399999999999996</v>
      </c>
      <c r="N190">
        <v>12.85</v>
      </c>
    </row>
    <row r="191" spans="3:14" x14ac:dyDescent="0.4">
      <c r="C191" s="29">
        <v>43381.75</v>
      </c>
      <c r="D191" s="1">
        <v>6739</v>
      </c>
      <c r="E191">
        <v>62.96</v>
      </c>
      <c r="F191">
        <v>28.39</v>
      </c>
      <c r="G191">
        <v>11.54</v>
      </c>
      <c r="H191">
        <v>4.1534420000000002E-2</v>
      </c>
      <c r="I191">
        <v>0</v>
      </c>
      <c r="J191">
        <v>1.774</v>
      </c>
      <c r="K191">
        <v>105.6</v>
      </c>
      <c r="L191" t="s">
        <v>47</v>
      </c>
      <c r="M191">
        <v>0.58499999999999996</v>
      </c>
      <c r="N191">
        <v>12.67</v>
      </c>
    </row>
    <row r="192" spans="3:14" x14ac:dyDescent="0.4">
      <c r="C192" s="29">
        <v>43381.791666666664</v>
      </c>
      <c r="D192" s="1">
        <v>6740</v>
      </c>
      <c r="E192">
        <v>67.42</v>
      </c>
      <c r="F192">
        <v>27.5</v>
      </c>
      <c r="G192">
        <v>0</v>
      </c>
      <c r="H192">
        <v>0</v>
      </c>
      <c r="I192">
        <v>0</v>
      </c>
      <c r="J192">
        <v>0.58799999999999997</v>
      </c>
      <c r="K192">
        <v>140</v>
      </c>
      <c r="L192" t="s">
        <v>47</v>
      </c>
      <c r="M192">
        <v>0.58499999999999996</v>
      </c>
      <c r="N192">
        <v>12.59</v>
      </c>
    </row>
    <row r="193" spans="3:14" x14ac:dyDescent="0.4">
      <c r="C193" s="29">
        <v>43381.833333333336</v>
      </c>
      <c r="D193" s="1">
        <v>6741</v>
      </c>
      <c r="E193">
        <v>68.44</v>
      </c>
      <c r="F193">
        <v>27.02</v>
      </c>
      <c r="G193">
        <v>0</v>
      </c>
      <c r="H193">
        <v>0</v>
      </c>
      <c r="I193">
        <v>0</v>
      </c>
      <c r="J193">
        <v>0.29199999999999998</v>
      </c>
      <c r="K193">
        <v>88.8</v>
      </c>
      <c r="L193" t="s">
        <v>47</v>
      </c>
      <c r="M193">
        <v>0.58499999999999996</v>
      </c>
      <c r="N193">
        <v>12.57</v>
      </c>
    </row>
    <row r="194" spans="3:14" x14ac:dyDescent="0.4">
      <c r="C194" s="29">
        <v>43381.875</v>
      </c>
      <c r="D194" s="1">
        <v>6742</v>
      </c>
      <c r="E194">
        <v>79.42</v>
      </c>
      <c r="F194">
        <v>25.43</v>
      </c>
      <c r="G194">
        <v>0</v>
      </c>
      <c r="H194">
        <v>0</v>
      </c>
      <c r="I194">
        <v>0</v>
      </c>
      <c r="J194">
        <v>0</v>
      </c>
      <c r="K194">
        <v>117.5</v>
      </c>
      <c r="L194" t="s">
        <v>47</v>
      </c>
      <c r="M194">
        <v>0.58499999999999996</v>
      </c>
      <c r="N194">
        <v>12.55</v>
      </c>
    </row>
    <row r="195" spans="3:14" x14ac:dyDescent="0.4">
      <c r="C195" s="29">
        <v>43381.916666666664</v>
      </c>
      <c r="D195" s="1">
        <v>6743</v>
      </c>
      <c r="E195">
        <v>79.099999999999994</v>
      </c>
      <c r="F195">
        <v>25.39</v>
      </c>
      <c r="G195">
        <v>0</v>
      </c>
      <c r="H195">
        <v>0</v>
      </c>
      <c r="I195">
        <v>0</v>
      </c>
      <c r="J195">
        <v>8.7999999999999995E-2</v>
      </c>
      <c r="K195">
        <v>99.6</v>
      </c>
      <c r="L195" t="s">
        <v>47</v>
      </c>
      <c r="M195">
        <v>0.58499999999999996</v>
      </c>
      <c r="N195">
        <v>12.54</v>
      </c>
    </row>
    <row r="196" spans="3:14" x14ac:dyDescent="0.4">
      <c r="C196" s="29">
        <v>43381.958333333336</v>
      </c>
      <c r="D196" s="1">
        <v>6744</v>
      </c>
      <c r="E196">
        <v>81.099999999999994</v>
      </c>
      <c r="F196">
        <v>25.19</v>
      </c>
      <c r="G196">
        <v>0</v>
      </c>
      <c r="H196">
        <v>0</v>
      </c>
      <c r="I196">
        <v>0</v>
      </c>
      <c r="J196">
        <v>0</v>
      </c>
      <c r="K196">
        <v>70.75</v>
      </c>
      <c r="L196" t="s">
        <v>47</v>
      </c>
      <c r="M196">
        <v>0.58499999999999996</v>
      </c>
      <c r="N196">
        <v>12.52</v>
      </c>
    </row>
    <row r="197" spans="3:14" x14ac:dyDescent="0.4">
      <c r="C197" s="29">
        <v>43382</v>
      </c>
      <c r="D197" s="1">
        <v>6745</v>
      </c>
      <c r="E197">
        <v>84.5</v>
      </c>
      <c r="F197">
        <v>24.47</v>
      </c>
      <c r="G197">
        <v>0</v>
      </c>
      <c r="H197">
        <v>0</v>
      </c>
      <c r="I197">
        <v>0</v>
      </c>
      <c r="J197">
        <v>3.0000000000000001E-3</v>
      </c>
      <c r="K197">
        <v>108.4</v>
      </c>
      <c r="L197" t="s">
        <v>47</v>
      </c>
      <c r="M197">
        <v>0.58499999999999996</v>
      </c>
      <c r="N197">
        <v>12.5</v>
      </c>
    </row>
    <row r="198" spans="3:14" x14ac:dyDescent="0.4">
      <c r="C198" s="29">
        <v>43382.041666666664</v>
      </c>
      <c r="D198" s="1">
        <v>6746</v>
      </c>
      <c r="E198">
        <v>85.6</v>
      </c>
      <c r="F198">
        <v>23.94</v>
      </c>
      <c r="G198">
        <v>0</v>
      </c>
      <c r="H198">
        <v>0</v>
      </c>
      <c r="I198">
        <v>0</v>
      </c>
      <c r="J198">
        <v>0</v>
      </c>
      <c r="K198">
        <v>89.9</v>
      </c>
      <c r="L198" t="s">
        <v>47</v>
      </c>
      <c r="M198">
        <v>0.58499999999999996</v>
      </c>
      <c r="N198">
        <v>12.48</v>
      </c>
    </row>
    <row r="199" spans="3:14" x14ac:dyDescent="0.4">
      <c r="C199" s="29">
        <v>43382.083333333336</v>
      </c>
      <c r="D199" s="1">
        <v>6747</v>
      </c>
      <c r="E199">
        <v>86.3</v>
      </c>
      <c r="F199">
        <v>23.48</v>
      </c>
      <c r="G199">
        <v>0</v>
      </c>
      <c r="H199">
        <v>0</v>
      </c>
      <c r="I199">
        <v>0</v>
      </c>
      <c r="J199">
        <v>1.6E-2</v>
      </c>
      <c r="K199">
        <v>91.8</v>
      </c>
      <c r="L199" t="s">
        <v>47</v>
      </c>
      <c r="M199">
        <v>0.58499999999999996</v>
      </c>
      <c r="N199">
        <v>12.45</v>
      </c>
    </row>
    <row r="200" spans="3:14" x14ac:dyDescent="0.4">
      <c r="C200" s="29">
        <v>43382.125</v>
      </c>
      <c r="D200" s="1">
        <v>6748</v>
      </c>
      <c r="E200">
        <v>83.5</v>
      </c>
      <c r="F200">
        <v>23.73</v>
      </c>
      <c r="G200">
        <v>0</v>
      </c>
      <c r="H200">
        <v>0</v>
      </c>
      <c r="I200">
        <v>0</v>
      </c>
      <c r="J200">
        <v>0.28999999999999998</v>
      </c>
      <c r="K200">
        <v>59.77</v>
      </c>
      <c r="L200" t="s">
        <v>47</v>
      </c>
      <c r="M200">
        <v>0.58499999999999996</v>
      </c>
      <c r="N200">
        <v>12.43</v>
      </c>
    </row>
    <row r="201" spans="3:14" x14ac:dyDescent="0.4">
      <c r="C201" s="29">
        <v>43382.166666666664</v>
      </c>
      <c r="D201" s="1">
        <v>6749</v>
      </c>
      <c r="E201">
        <v>79.239999999999995</v>
      </c>
      <c r="F201">
        <v>24.41</v>
      </c>
      <c r="G201">
        <v>0</v>
      </c>
      <c r="H201">
        <v>0</v>
      </c>
      <c r="I201">
        <v>0</v>
      </c>
      <c r="J201">
        <v>0.54900000000000004</v>
      </c>
      <c r="K201">
        <v>79.89</v>
      </c>
      <c r="L201" t="s">
        <v>47</v>
      </c>
      <c r="M201">
        <v>0.58499999999999996</v>
      </c>
      <c r="N201">
        <v>12.41</v>
      </c>
    </row>
    <row r="202" spans="3:14" x14ac:dyDescent="0.4">
      <c r="C202" s="29">
        <v>43382.208333333336</v>
      </c>
      <c r="D202" s="1">
        <v>6750</v>
      </c>
      <c r="E202">
        <v>84.7</v>
      </c>
      <c r="F202">
        <v>23.67</v>
      </c>
      <c r="G202">
        <v>0</v>
      </c>
      <c r="H202">
        <v>0</v>
      </c>
      <c r="I202">
        <v>0</v>
      </c>
      <c r="J202">
        <v>0.29599999999999999</v>
      </c>
      <c r="K202">
        <v>87.2</v>
      </c>
      <c r="L202" t="s">
        <v>47</v>
      </c>
      <c r="M202">
        <v>0.58499999999999996</v>
      </c>
      <c r="N202">
        <v>12.4</v>
      </c>
    </row>
    <row r="203" spans="3:14" x14ac:dyDescent="0.4">
      <c r="C203" s="29">
        <v>43382.25</v>
      </c>
      <c r="D203" s="1">
        <v>6751</v>
      </c>
      <c r="E203">
        <v>85.5</v>
      </c>
      <c r="F203">
        <v>23.51</v>
      </c>
      <c r="G203">
        <v>0</v>
      </c>
      <c r="H203">
        <v>0</v>
      </c>
      <c r="I203">
        <v>0</v>
      </c>
      <c r="J203">
        <v>0.55200000000000005</v>
      </c>
      <c r="K203">
        <v>68.88</v>
      </c>
      <c r="L203" t="s">
        <v>47</v>
      </c>
      <c r="M203">
        <v>0.58499999999999996</v>
      </c>
      <c r="N203">
        <v>12.4</v>
      </c>
    </row>
    <row r="204" spans="3:14" x14ac:dyDescent="0.4">
      <c r="C204" s="29">
        <v>43382.291666666664</v>
      </c>
      <c r="D204" s="1">
        <v>6752</v>
      </c>
      <c r="E204">
        <v>84.4</v>
      </c>
      <c r="F204">
        <v>24.05</v>
      </c>
      <c r="G204">
        <v>46.66</v>
      </c>
      <c r="H204">
        <v>0.1679737</v>
      </c>
      <c r="I204">
        <v>0</v>
      </c>
      <c r="J204">
        <v>0.25800000000000001</v>
      </c>
      <c r="K204">
        <v>66.31</v>
      </c>
      <c r="L204" t="s">
        <v>47</v>
      </c>
      <c r="M204">
        <v>0.58499999999999996</v>
      </c>
      <c r="N204">
        <v>12.74</v>
      </c>
    </row>
    <row r="205" spans="3:14" x14ac:dyDescent="0.4">
      <c r="C205" s="29">
        <v>43382.333333333336</v>
      </c>
      <c r="D205" s="1">
        <v>6753</v>
      </c>
      <c r="E205">
        <v>74.790000000000006</v>
      </c>
      <c r="F205">
        <v>26.78</v>
      </c>
      <c r="G205">
        <v>79.59</v>
      </c>
      <c r="H205">
        <v>0.28653220000000001</v>
      </c>
      <c r="I205">
        <v>0</v>
      </c>
      <c r="J205">
        <v>1.1839999999999999</v>
      </c>
      <c r="K205">
        <v>57.17</v>
      </c>
      <c r="L205" t="s">
        <v>47</v>
      </c>
      <c r="M205">
        <v>0.58499999999999996</v>
      </c>
      <c r="N205">
        <v>13.08</v>
      </c>
    </row>
    <row r="206" spans="3:14" x14ac:dyDescent="0.4">
      <c r="C206" s="29">
        <v>43382.375</v>
      </c>
      <c r="D206" s="1">
        <v>6754</v>
      </c>
      <c r="E206">
        <v>64.66</v>
      </c>
      <c r="F206">
        <v>28.72</v>
      </c>
      <c r="G206">
        <v>201.2</v>
      </c>
      <c r="H206">
        <v>0.72441270000000002</v>
      </c>
      <c r="I206">
        <v>0</v>
      </c>
      <c r="J206">
        <v>1.8049999999999999</v>
      </c>
      <c r="K206">
        <v>61.22</v>
      </c>
      <c r="L206" t="s">
        <v>47</v>
      </c>
      <c r="M206">
        <v>0.58499999999999996</v>
      </c>
      <c r="N206">
        <v>13.03</v>
      </c>
    </row>
    <row r="207" spans="3:14" x14ac:dyDescent="0.4">
      <c r="C207" s="29">
        <v>43382.416678240741</v>
      </c>
      <c r="D207" s="1">
        <v>6755</v>
      </c>
      <c r="E207">
        <v>58.11</v>
      </c>
      <c r="F207">
        <v>30.48</v>
      </c>
      <c r="G207">
        <v>357.1</v>
      </c>
      <c r="H207">
        <v>1.285609</v>
      </c>
      <c r="I207">
        <v>0</v>
      </c>
      <c r="J207">
        <v>1.161</v>
      </c>
      <c r="K207">
        <v>148.69999999999999</v>
      </c>
      <c r="L207" t="s">
        <v>47</v>
      </c>
      <c r="M207">
        <v>0.58499999999999996</v>
      </c>
      <c r="N207">
        <v>12.99</v>
      </c>
    </row>
    <row r="208" spans="3:14" x14ac:dyDescent="0.4">
      <c r="C208" s="29">
        <v>43382.458344907405</v>
      </c>
      <c r="D208" s="1">
        <v>6756</v>
      </c>
      <c r="E208">
        <v>57.46</v>
      </c>
      <c r="F208">
        <v>31.23</v>
      </c>
      <c r="G208">
        <v>450.5</v>
      </c>
      <c r="H208">
        <v>1.6216520000000001</v>
      </c>
      <c r="I208">
        <v>0</v>
      </c>
      <c r="J208">
        <v>2.367</v>
      </c>
      <c r="K208">
        <v>231.8</v>
      </c>
      <c r="L208" t="s">
        <v>47</v>
      </c>
      <c r="M208">
        <v>0.58499999999999996</v>
      </c>
      <c r="N208">
        <v>12.96</v>
      </c>
    </row>
    <row r="209" spans="3:14" x14ac:dyDescent="0.4">
      <c r="C209" s="29">
        <v>43382.500011574077</v>
      </c>
      <c r="D209" s="1">
        <v>6757</v>
      </c>
      <c r="E209">
        <v>53.08</v>
      </c>
      <c r="F209">
        <v>31.9</v>
      </c>
      <c r="G209">
        <v>386.4</v>
      </c>
      <c r="H209">
        <v>1.3908689999999999</v>
      </c>
      <c r="I209">
        <v>0</v>
      </c>
      <c r="J209">
        <v>2.4319999999999999</v>
      </c>
      <c r="K209">
        <v>132.69999999999999</v>
      </c>
      <c r="L209" t="s">
        <v>47</v>
      </c>
      <c r="M209">
        <v>0.58399999999999996</v>
      </c>
      <c r="N209">
        <v>12.94</v>
      </c>
    </row>
    <row r="210" spans="3:14" x14ac:dyDescent="0.4">
      <c r="C210" s="29">
        <v>43382.541678240741</v>
      </c>
      <c r="D210" s="1">
        <v>6758</v>
      </c>
      <c r="E210">
        <v>55.2</v>
      </c>
      <c r="F210">
        <v>31.62</v>
      </c>
      <c r="G210">
        <v>336</v>
      </c>
      <c r="H210">
        <v>1.209597</v>
      </c>
      <c r="I210">
        <v>0</v>
      </c>
      <c r="J210">
        <v>2.3460000000000001</v>
      </c>
      <c r="K210">
        <v>220</v>
      </c>
      <c r="L210" t="s">
        <v>47</v>
      </c>
      <c r="M210">
        <v>0.58399999999999996</v>
      </c>
      <c r="N210">
        <v>12.93</v>
      </c>
    </row>
    <row r="211" spans="3:14" x14ac:dyDescent="0.4">
      <c r="C211" s="29">
        <v>43382.583344907405</v>
      </c>
      <c r="D211" s="1">
        <v>6759</v>
      </c>
      <c r="E211">
        <v>54.83</v>
      </c>
      <c r="F211">
        <v>30.69</v>
      </c>
      <c r="G211">
        <v>122.3</v>
      </c>
      <c r="H211">
        <v>0.44020819999999999</v>
      </c>
      <c r="I211">
        <v>0</v>
      </c>
      <c r="J211">
        <v>2.4929999999999999</v>
      </c>
      <c r="K211">
        <v>166.1</v>
      </c>
      <c r="L211" t="s">
        <v>47</v>
      </c>
      <c r="M211">
        <v>0.58399999999999996</v>
      </c>
      <c r="N211">
        <v>12.89</v>
      </c>
    </row>
    <row r="212" spans="3:14" x14ac:dyDescent="0.4">
      <c r="C212" s="29">
        <v>43382.625011574077</v>
      </c>
      <c r="D212" s="1">
        <v>6760</v>
      </c>
      <c r="E212">
        <v>60.03</v>
      </c>
      <c r="F212">
        <v>29.95</v>
      </c>
      <c r="G212">
        <v>22.21</v>
      </c>
      <c r="H212">
        <v>7.9948720000000001E-2</v>
      </c>
      <c r="I212">
        <v>0</v>
      </c>
      <c r="J212">
        <v>2.0470000000000002</v>
      </c>
      <c r="K212">
        <v>83</v>
      </c>
      <c r="L212" t="s">
        <v>47</v>
      </c>
      <c r="M212">
        <v>0.58399999999999996</v>
      </c>
      <c r="N212">
        <v>12.96</v>
      </c>
    </row>
    <row r="213" spans="3:14" x14ac:dyDescent="0.4">
      <c r="C213" s="29">
        <v>43382.666678240741</v>
      </c>
      <c r="D213" s="1">
        <v>6761</v>
      </c>
      <c r="E213">
        <v>70.989999999999995</v>
      </c>
      <c r="F213">
        <v>27.56</v>
      </c>
      <c r="G213">
        <v>22.41</v>
      </c>
      <c r="H213">
        <v>8.0693520000000005E-2</v>
      </c>
      <c r="I213">
        <v>0.25</v>
      </c>
      <c r="J213">
        <v>2.7679999999999998</v>
      </c>
      <c r="K213">
        <v>89.5</v>
      </c>
      <c r="L213" t="s">
        <v>47</v>
      </c>
      <c r="M213">
        <v>0.58399999999999996</v>
      </c>
      <c r="N213">
        <v>12.96</v>
      </c>
    </row>
    <row r="214" spans="3:14" x14ac:dyDescent="0.4">
      <c r="C214" s="29">
        <v>43382.708344907405</v>
      </c>
      <c r="D214" s="1">
        <v>6762</v>
      </c>
      <c r="E214">
        <v>88.1</v>
      </c>
      <c r="F214">
        <v>24.16</v>
      </c>
      <c r="G214">
        <v>0</v>
      </c>
      <c r="H214">
        <v>0</v>
      </c>
      <c r="I214">
        <v>0.06</v>
      </c>
      <c r="J214">
        <v>0.86899999999999999</v>
      </c>
      <c r="K214">
        <v>75.38</v>
      </c>
      <c r="L214" t="s">
        <v>47</v>
      </c>
      <c r="M214">
        <v>0.58399999999999996</v>
      </c>
      <c r="N214">
        <v>12.87</v>
      </c>
    </row>
    <row r="215" spans="3:14" x14ac:dyDescent="0.4">
      <c r="C215" s="29">
        <v>43382.750011574077</v>
      </c>
      <c r="D215" s="1">
        <v>6763</v>
      </c>
      <c r="E215">
        <v>89.4</v>
      </c>
      <c r="F215">
        <v>23.65</v>
      </c>
      <c r="G215">
        <v>0</v>
      </c>
      <c r="H215">
        <v>0</v>
      </c>
      <c r="I215">
        <v>0.05</v>
      </c>
      <c r="J215">
        <v>0.45600000000000002</v>
      </c>
      <c r="K215">
        <v>80.5</v>
      </c>
      <c r="L215" t="s">
        <v>47</v>
      </c>
      <c r="M215">
        <v>0.58499999999999996</v>
      </c>
      <c r="N215">
        <v>12.61</v>
      </c>
    </row>
    <row r="216" spans="3:14" x14ac:dyDescent="0.4">
      <c r="C216" s="29">
        <v>43382.791678240741</v>
      </c>
      <c r="D216" s="1">
        <v>6764</v>
      </c>
      <c r="E216">
        <v>89.9</v>
      </c>
      <c r="F216">
        <v>23.77</v>
      </c>
      <c r="G216">
        <v>0</v>
      </c>
      <c r="H216">
        <v>0</v>
      </c>
      <c r="I216">
        <v>0.04</v>
      </c>
      <c r="J216">
        <v>9.4E-2</v>
      </c>
      <c r="K216">
        <v>140.6</v>
      </c>
      <c r="L216" t="s">
        <v>47</v>
      </c>
      <c r="M216">
        <v>0.58499999999999996</v>
      </c>
      <c r="N216">
        <v>12.56</v>
      </c>
    </row>
    <row r="217" spans="3:14" x14ac:dyDescent="0.4">
      <c r="C217" s="29">
        <v>43382.833344907405</v>
      </c>
      <c r="D217" s="1">
        <v>6765</v>
      </c>
      <c r="E217">
        <v>90.1</v>
      </c>
      <c r="F217">
        <v>23.91</v>
      </c>
      <c r="G217">
        <v>0</v>
      </c>
      <c r="H217">
        <v>0</v>
      </c>
      <c r="I217">
        <v>0</v>
      </c>
      <c r="J217">
        <v>0</v>
      </c>
      <c r="K217">
        <v>132</v>
      </c>
      <c r="L217" t="s">
        <v>47</v>
      </c>
      <c r="M217">
        <v>0.58499999999999996</v>
      </c>
      <c r="N217">
        <v>12.54</v>
      </c>
    </row>
    <row r="218" spans="3:14" x14ac:dyDescent="0.4">
      <c r="C218" s="29">
        <v>43382.875011574077</v>
      </c>
      <c r="D218" s="1">
        <v>6766</v>
      </c>
      <c r="E218">
        <v>90</v>
      </c>
      <c r="F218">
        <v>23.92</v>
      </c>
      <c r="G218">
        <v>0</v>
      </c>
      <c r="H218">
        <v>0</v>
      </c>
      <c r="I218">
        <v>0</v>
      </c>
      <c r="J218">
        <v>0.63</v>
      </c>
      <c r="K218">
        <v>58.13</v>
      </c>
      <c r="L218" t="s">
        <v>47</v>
      </c>
      <c r="M218">
        <v>0.58499999999999996</v>
      </c>
      <c r="N218">
        <v>12.53</v>
      </c>
    </row>
    <row r="219" spans="3:14" x14ac:dyDescent="0.4">
      <c r="C219" s="29">
        <v>43382.916678240741</v>
      </c>
      <c r="D219" s="1">
        <v>6767</v>
      </c>
      <c r="E219">
        <v>88.5</v>
      </c>
      <c r="F219">
        <v>23.94</v>
      </c>
      <c r="G219">
        <v>0</v>
      </c>
      <c r="H219">
        <v>0</v>
      </c>
      <c r="I219">
        <v>0</v>
      </c>
      <c r="J219">
        <v>0.218</v>
      </c>
      <c r="K219">
        <v>82.7</v>
      </c>
      <c r="L219" t="s">
        <v>47</v>
      </c>
      <c r="M219">
        <v>0.58499999999999996</v>
      </c>
      <c r="N219">
        <v>12.52</v>
      </c>
    </row>
    <row r="220" spans="3:14" x14ac:dyDescent="0.4">
      <c r="C220" s="29">
        <v>43382.958344907405</v>
      </c>
      <c r="D220" s="1">
        <v>6768</v>
      </c>
      <c r="E220">
        <v>89.2</v>
      </c>
      <c r="F220">
        <v>23.64</v>
      </c>
      <c r="G220">
        <v>0</v>
      </c>
      <c r="H220">
        <v>0</v>
      </c>
      <c r="I220">
        <v>0</v>
      </c>
      <c r="J220">
        <v>0.31</v>
      </c>
      <c r="K220">
        <v>70.510000000000005</v>
      </c>
      <c r="L220" t="s">
        <v>47</v>
      </c>
      <c r="M220">
        <v>0.58499999999999996</v>
      </c>
      <c r="N220">
        <v>12.5</v>
      </c>
    </row>
    <row r="221" spans="3:14" x14ac:dyDescent="0.4">
      <c r="C221" s="29">
        <v>43383.000011574077</v>
      </c>
      <c r="D221" s="1">
        <v>6769</v>
      </c>
      <c r="E221">
        <v>88.4</v>
      </c>
      <c r="F221">
        <v>23.44</v>
      </c>
      <c r="G221">
        <v>0</v>
      </c>
      <c r="H221">
        <v>0</v>
      </c>
      <c r="I221">
        <v>0</v>
      </c>
      <c r="J221">
        <v>1E-3</v>
      </c>
      <c r="K221">
        <v>109.3</v>
      </c>
      <c r="L221" t="s">
        <v>47</v>
      </c>
      <c r="M221">
        <v>0.58499999999999996</v>
      </c>
      <c r="N221">
        <v>12.49</v>
      </c>
    </row>
    <row r="222" spans="3:14" x14ac:dyDescent="0.4">
      <c r="C222" s="29">
        <v>43383.041678240741</v>
      </c>
      <c r="D222" s="1">
        <v>6770</v>
      </c>
      <c r="E222">
        <v>89.4</v>
      </c>
      <c r="F222">
        <v>23.18</v>
      </c>
      <c r="G222">
        <v>0</v>
      </c>
      <c r="H222">
        <v>0</v>
      </c>
      <c r="I222">
        <v>0</v>
      </c>
      <c r="J222">
        <v>4.2999999999999997E-2</v>
      </c>
      <c r="K222">
        <v>77.150000000000006</v>
      </c>
      <c r="L222" t="s">
        <v>47</v>
      </c>
      <c r="M222">
        <v>0.58499999999999996</v>
      </c>
      <c r="N222">
        <v>12.48</v>
      </c>
    </row>
    <row r="223" spans="3:14" x14ac:dyDescent="0.4">
      <c r="C223" s="29">
        <v>43383.083344907405</v>
      </c>
      <c r="D223" s="1">
        <v>6771</v>
      </c>
      <c r="E223">
        <v>89.1</v>
      </c>
      <c r="F223">
        <v>22.87</v>
      </c>
      <c r="G223">
        <v>0</v>
      </c>
      <c r="H223">
        <v>0</v>
      </c>
      <c r="I223">
        <v>0</v>
      </c>
      <c r="J223">
        <v>0</v>
      </c>
      <c r="K223">
        <v>80.5</v>
      </c>
      <c r="L223" t="s">
        <v>47</v>
      </c>
      <c r="M223">
        <v>0.58499999999999996</v>
      </c>
      <c r="N223">
        <v>12.46</v>
      </c>
    </row>
    <row r="224" spans="3:14" x14ac:dyDescent="0.4">
      <c r="C224" s="29">
        <v>43383.125011574077</v>
      </c>
      <c r="D224" s="1">
        <v>6772</v>
      </c>
      <c r="E224">
        <v>87.5</v>
      </c>
      <c r="F224">
        <v>22.87</v>
      </c>
      <c r="G224">
        <v>0</v>
      </c>
      <c r="H224">
        <v>0</v>
      </c>
      <c r="I224">
        <v>0</v>
      </c>
      <c r="J224">
        <v>0.186</v>
      </c>
      <c r="K224">
        <v>103.4</v>
      </c>
      <c r="L224" t="s">
        <v>47</v>
      </c>
      <c r="M224">
        <v>0.58399999999999996</v>
      </c>
      <c r="N224">
        <v>12.43</v>
      </c>
    </row>
    <row r="225" spans="3:14" x14ac:dyDescent="0.4">
      <c r="C225" s="29">
        <v>43383.166678240741</v>
      </c>
      <c r="D225" s="1">
        <v>6773</v>
      </c>
      <c r="E225">
        <v>87.8</v>
      </c>
      <c r="F225">
        <v>22.48</v>
      </c>
      <c r="G225">
        <v>0</v>
      </c>
      <c r="H225">
        <v>0</v>
      </c>
      <c r="I225">
        <v>0</v>
      </c>
      <c r="J225">
        <v>2.4E-2</v>
      </c>
      <c r="K225">
        <v>122</v>
      </c>
      <c r="L225" t="s">
        <v>47</v>
      </c>
      <c r="M225">
        <v>0.58399999999999996</v>
      </c>
      <c r="N225">
        <v>12.41</v>
      </c>
    </row>
    <row r="226" spans="3:14" x14ac:dyDescent="0.4">
      <c r="C226" s="29">
        <v>43383.208344907405</v>
      </c>
      <c r="D226" s="1">
        <v>6774</v>
      </c>
      <c r="E226">
        <v>88.3</v>
      </c>
      <c r="F226">
        <v>22.12</v>
      </c>
      <c r="G226">
        <v>0</v>
      </c>
      <c r="H226">
        <v>0</v>
      </c>
      <c r="I226">
        <v>0</v>
      </c>
      <c r="J226">
        <v>0.19500000000000001</v>
      </c>
      <c r="K226">
        <v>84.3</v>
      </c>
      <c r="L226" t="s">
        <v>47</v>
      </c>
      <c r="M226">
        <v>0.58399999999999996</v>
      </c>
      <c r="N226">
        <v>12.39</v>
      </c>
    </row>
    <row r="227" spans="3:14" x14ac:dyDescent="0.4">
      <c r="C227" s="29">
        <v>43383.250011574077</v>
      </c>
      <c r="D227" s="1">
        <v>6775</v>
      </c>
      <c r="E227">
        <v>87.7</v>
      </c>
      <c r="F227">
        <v>21.99</v>
      </c>
      <c r="G227">
        <v>0</v>
      </c>
      <c r="H227">
        <v>0</v>
      </c>
      <c r="I227">
        <v>0</v>
      </c>
      <c r="J227">
        <v>0.19700000000000001</v>
      </c>
      <c r="K227">
        <v>105.3</v>
      </c>
      <c r="L227" t="s">
        <v>47</v>
      </c>
      <c r="M227">
        <v>0.58399999999999996</v>
      </c>
      <c r="N227">
        <v>12.38</v>
      </c>
    </row>
    <row r="228" spans="3:14" x14ac:dyDescent="0.4">
      <c r="C228" s="29">
        <v>43383.291678240741</v>
      </c>
      <c r="D228" s="1">
        <v>6776</v>
      </c>
      <c r="E228">
        <v>85.2</v>
      </c>
      <c r="F228">
        <v>23.32</v>
      </c>
      <c r="G228">
        <v>17.809999999999999</v>
      </c>
      <c r="H228">
        <v>6.4127409999999996E-2</v>
      </c>
      <c r="I228">
        <v>0</v>
      </c>
      <c r="J228">
        <v>1.6E-2</v>
      </c>
      <c r="K228">
        <v>105.8</v>
      </c>
      <c r="L228" t="s">
        <v>47</v>
      </c>
      <c r="M228">
        <v>0.58399999999999996</v>
      </c>
      <c r="N228">
        <v>12.85</v>
      </c>
    </row>
    <row r="229" spans="3:14" x14ac:dyDescent="0.4">
      <c r="C229" s="29">
        <v>43383.333344907405</v>
      </c>
      <c r="D229" s="1">
        <v>6777</v>
      </c>
      <c r="E229">
        <v>73.290000000000006</v>
      </c>
      <c r="F229">
        <v>26.7</v>
      </c>
      <c r="G229">
        <v>191.8</v>
      </c>
      <c r="H229">
        <v>0.69056019999999996</v>
      </c>
      <c r="I229">
        <v>0.01</v>
      </c>
      <c r="J229">
        <v>0.24299999999999999</v>
      </c>
      <c r="K229">
        <v>97.4</v>
      </c>
      <c r="L229" t="s">
        <v>47</v>
      </c>
      <c r="M229">
        <v>0.58399999999999996</v>
      </c>
      <c r="N229">
        <v>13.08</v>
      </c>
    </row>
    <row r="230" spans="3:14" x14ac:dyDescent="0.4">
      <c r="C230" s="29">
        <v>43383.375011574077</v>
      </c>
      <c r="D230" s="1">
        <v>6778</v>
      </c>
      <c r="E230">
        <v>65.37</v>
      </c>
      <c r="F230">
        <v>28.06</v>
      </c>
      <c r="G230">
        <v>195.5</v>
      </c>
      <c r="H230">
        <v>0.70394590000000001</v>
      </c>
      <c r="I230">
        <v>0</v>
      </c>
      <c r="J230">
        <v>1.091</v>
      </c>
      <c r="K230">
        <v>236.9</v>
      </c>
      <c r="L230" t="s">
        <v>47</v>
      </c>
      <c r="M230">
        <v>0.58399999999999996</v>
      </c>
      <c r="N230">
        <v>13.02</v>
      </c>
    </row>
    <row r="231" spans="3:14" x14ac:dyDescent="0.4">
      <c r="C231" s="29">
        <v>43383.416678240741</v>
      </c>
      <c r="D231" s="1">
        <v>6779</v>
      </c>
      <c r="E231">
        <v>64.42</v>
      </c>
      <c r="F231">
        <v>28.73</v>
      </c>
      <c r="G231">
        <v>315.89999999999998</v>
      </c>
      <c r="H231">
        <v>1.1372329999999999</v>
      </c>
      <c r="I231">
        <v>0</v>
      </c>
      <c r="J231">
        <v>1.3029999999999999</v>
      </c>
      <c r="K231">
        <v>243.1</v>
      </c>
      <c r="L231" t="s">
        <v>47</v>
      </c>
      <c r="M231">
        <v>0.58399999999999996</v>
      </c>
      <c r="N231">
        <v>13</v>
      </c>
    </row>
    <row r="232" spans="3:14" x14ac:dyDescent="0.4">
      <c r="C232" s="29">
        <v>43383.458344907405</v>
      </c>
      <c r="D232" s="1">
        <v>6780</v>
      </c>
      <c r="E232">
        <v>63.91</v>
      </c>
      <c r="F232">
        <v>29.42</v>
      </c>
      <c r="G232">
        <v>405.7</v>
      </c>
      <c r="H232">
        <v>1.460548</v>
      </c>
      <c r="I232">
        <v>0</v>
      </c>
      <c r="J232">
        <v>2.1619999999999999</v>
      </c>
      <c r="K232">
        <v>269.8</v>
      </c>
      <c r="L232" t="s">
        <v>47</v>
      </c>
      <c r="M232">
        <v>0.58399999999999996</v>
      </c>
      <c r="N232">
        <v>12.97</v>
      </c>
    </row>
    <row r="233" spans="3:14" x14ac:dyDescent="0.4">
      <c r="C233" s="29">
        <v>43383.500011574077</v>
      </c>
      <c r="D233" s="1">
        <v>6781</v>
      </c>
      <c r="E233">
        <v>61.79</v>
      </c>
      <c r="F233">
        <v>30.06</v>
      </c>
      <c r="G233">
        <v>405.7</v>
      </c>
      <c r="H233">
        <v>1.460542</v>
      </c>
      <c r="I233">
        <v>0</v>
      </c>
      <c r="J233">
        <v>2.5019999999999998</v>
      </c>
      <c r="K233">
        <v>260.10000000000002</v>
      </c>
      <c r="L233" t="s">
        <v>47</v>
      </c>
      <c r="M233">
        <v>0.58399999999999996</v>
      </c>
      <c r="N233">
        <v>12.96</v>
      </c>
    </row>
    <row r="234" spans="3:14" x14ac:dyDescent="0.4">
      <c r="C234" s="29">
        <v>43383.541678240741</v>
      </c>
      <c r="D234" s="1">
        <v>6782</v>
      </c>
      <c r="E234">
        <v>60.98</v>
      </c>
      <c r="F234">
        <v>30.1</v>
      </c>
      <c r="G234">
        <v>486.3</v>
      </c>
      <c r="H234">
        <v>1.7508010000000001</v>
      </c>
      <c r="I234">
        <v>0</v>
      </c>
      <c r="J234">
        <v>2.9060000000000001</v>
      </c>
      <c r="K234">
        <v>248.7</v>
      </c>
      <c r="L234" t="s">
        <v>47</v>
      </c>
      <c r="M234">
        <v>0.58399999999999996</v>
      </c>
      <c r="N234">
        <v>12.96</v>
      </c>
    </row>
    <row r="235" spans="3:14" x14ac:dyDescent="0.4">
      <c r="C235" s="29">
        <v>43383.583344907405</v>
      </c>
      <c r="D235" s="1">
        <v>6783</v>
      </c>
      <c r="E235">
        <v>59.21</v>
      </c>
      <c r="F235">
        <v>30.2</v>
      </c>
      <c r="G235">
        <v>491.7</v>
      </c>
      <c r="H235">
        <v>1.770132</v>
      </c>
      <c r="I235">
        <v>0</v>
      </c>
      <c r="J235">
        <v>3.1240000000000001</v>
      </c>
      <c r="K235">
        <v>238.9</v>
      </c>
      <c r="L235" t="s">
        <v>47</v>
      </c>
      <c r="M235">
        <v>0.58399999999999996</v>
      </c>
      <c r="N235">
        <v>12.95</v>
      </c>
    </row>
    <row r="236" spans="3:14" x14ac:dyDescent="0.4">
      <c r="C236" s="29">
        <v>43383.625011574077</v>
      </c>
      <c r="D236" s="1">
        <v>6784</v>
      </c>
      <c r="E236">
        <v>59.88</v>
      </c>
      <c r="F236">
        <v>30.32</v>
      </c>
      <c r="G236">
        <v>252.9</v>
      </c>
      <c r="H236">
        <v>0.91046170000000004</v>
      </c>
      <c r="I236">
        <v>0</v>
      </c>
      <c r="J236">
        <v>2.79</v>
      </c>
      <c r="K236">
        <v>243.5</v>
      </c>
      <c r="L236" t="s">
        <v>47</v>
      </c>
      <c r="M236">
        <v>0.58399999999999996</v>
      </c>
      <c r="N236">
        <v>12.94</v>
      </c>
    </row>
    <row r="237" spans="3:14" x14ac:dyDescent="0.4">
      <c r="C237" s="29">
        <v>43383.666678240741</v>
      </c>
      <c r="D237" s="1">
        <v>6785</v>
      </c>
      <c r="E237">
        <v>64.02</v>
      </c>
      <c r="F237">
        <v>28.48</v>
      </c>
      <c r="G237">
        <v>0.49</v>
      </c>
      <c r="H237">
        <v>1.765359E-3</v>
      </c>
      <c r="I237">
        <v>0</v>
      </c>
      <c r="J237">
        <v>2.2400000000000002</v>
      </c>
      <c r="K237">
        <v>174.9</v>
      </c>
      <c r="L237" t="s">
        <v>47</v>
      </c>
      <c r="M237">
        <v>0.58399999999999996</v>
      </c>
      <c r="N237">
        <v>12.86</v>
      </c>
    </row>
    <row r="238" spans="3:14" x14ac:dyDescent="0.4">
      <c r="C238" s="29">
        <v>43383.708344907405</v>
      </c>
      <c r="D238" s="1">
        <v>6786</v>
      </c>
      <c r="E238">
        <v>66.94</v>
      </c>
      <c r="F238">
        <v>27.15</v>
      </c>
      <c r="G238">
        <v>5.093</v>
      </c>
      <c r="H238">
        <v>1.8334590000000001E-2</v>
      </c>
      <c r="I238">
        <v>0</v>
      </c>
      <c r="J238">
        <v>1.3460000000000001</v>
      </c>
      <c r="K238">
        <v>116.8</v>
      </c>
      <c r="L238" t="s">
        <v>47</v>
      </c>
      <c r="M238">
        <v>0.58399999999999996</v>
      </c>
      <c r="N238">
        <v>12.69</v>
      </c>
    </row>
    <row r="239" spans="3:14" x14ac:dyDescent="0.4">
      <c r="C239" s="29">
        <v>43383.750011574077</v>
      </c>
      <c r="D239" s="1">
        <v>6787</v>
      </c>
      <c r="E239">
        <v>67.319999999999993</v>
      </c>
      <c r="F239">
        <v>26.49</v>
      </c>
      <c r="G239">
        <v>0</v>
      </c>
      <c r="H239">
        <v>0</v>
      </c>
      <c r="I239">
        <v>0</v>
      </c>
      <c r="J239">
        <v>1.831</v>
      </c>
      <c r="K239">
        <v>88.2</v>
      </c>
      <c r="L239" t="s">
        <v>47</v>
      </c>
      <c r="M239">
        <v>0.58399999999999996</v>
      </c>
      <c r="N239">
        <v>12.6</v>
      </c>
    </row>
    <row r="240" spans="3:14" x14ac:dyDescent="0.4">
      <c r="C240" s="29">
        <v>43383.791678240741</v>
      </c>
      <c r="D240" s="1">
        <v>6788</v>
      </c>
      <c r="E240">
        <v>73.819999999999993</v>
      </c>
      <c r="F240">
        <v>25.77</v>
      </c>
      <c r="G240">
        <v>0</v>
      </c>
      <c r="H240">
        <v>0</v>
      </c>
      <c r="I240">
        <v>0</v>
      </c>
      <c r="J240">
        <v>3.2229999999999999</v>
      </c>
      <c r="K240">
        <v>74.849999999999994</v>
      </c>
      <c r="L240" t="s">
        <v>47</v>
      </c>
      <c r="M240">
        <v>0.58499999999999996</v>
      </c>
      <c r="N240">
        <v>12.57</v>
      </c>
    </row>
    <row r="241" spans="3:14" x14ac:dyDescent="0.4">
      <c r="C241" s="29">
        <v>43383.833344907405</v>
      </c>
      <c r="D241" s="1">
        <v>6789</v>
      </c>
      <c r="E241">
        <v>83.4</v>
      </c>
      <c r="F241">
        <v>24.15</v>
      </c>
      <c r="G241">
        <v>0</v>
      </c>
      <c r="H241">
        <v>0</v>
      </c>
      <c r="I241">
        <v>0.15</v>
      </c>
      <c r="J241">
        <v>1.431</v>
      </c>
      <c r="K241">
        <v>103.6</v>
      </c>
      <c r="L241" t="s">
        <v>47</v>
      </c>
      <c r="M241">
        <v>0.58499999999999996</v>
      </c>
      <c r="N241">
        <v>12.55</v>
      </c>
    </row>
    <row r="242" spans="3:14" x14ac:dyDescent="0.4">
      <c r="C242" s="29">
        <v>43383.875011574077</v>
      </c>
      <c r="D242" s="1">
        <v>6790</v>
      </c>
      <c r="E242">
        <v>89.5</v>
      </c>
      <c r="F242">
        <v>23.63</v>
      </c>
      <c r="G242">
        <v>0</v>
      </c>
      <c r="H242">
        <v>0</v>
      </c>
      <c r="I242">
        <v>0.11</v>
      </c>
      <c r="J242">
        <v>1E-3</v>
      </c>
      <c r="K242">
        <v>64.06</v>
      </c>
      <c r="L242" t="s">
        <v>47</v>
      </c>
      <c r="M242">
        <v>0.58499999999999996</v>
      </c>
      <c r="N242">
        <v>12.53</v>
      </c>
    </row>
    <row r="243" spans="3:14" x14ac:dyDescent="0.4">
      <c r="C243" s="29">
        <v>43383.916678240741</v>
      </c>
      <c r="D243" s="1">
        <v>6791</v>
      </c>
      <c r="E243">
        <v>90.3</v>
      </c>
      <c r="F243">
        <v>23.53</v>
      </c>
      <c r="G243">
        <v>0</v>
      </c>
      <c r="H243">
        <v>0</v>
      </c>
      <c r="I243">
        <v>0.08</v>
      </c>
      <c r="J243">
        <v>0.434</v>
      </c>
      <c r="K243">
        <v>56.77</v>
      </c>
      <c r="L243" t="s">
        <v>47</v>
      </c>
      <c r="M243">
        <v>0.58499999999999996</v>
      </c>
      <c r="N243">
        <v>12.52</v>
      </c>
    </row>
    <row r="244" spans="3:14" x14ac:dyDescent="0.4">
      <c r="C244" s="29">
        <v>43383.958344907405</v>
      </c>
      <c r="D244" s="1">
        <v>6792</v>
      </c>
      <c r="E244">
        <v>90</v>
      </c>
      <c r="F244">
        <v>23.25</v>
      </c>
      <c r="G244">
        <v>0</v>
      </c>
      <c r="H244">
        <v>0</v>
      </c>
      <c r="I244">
        <v>0.01</v>
      </c>
      <c r="J244">
        <v>0.45800000000000002</v>
      </c>
      <c r="K244">
        <v>76.91</v>
      </c>
      <c r="L244" t="s">
        <v>47</v>
      </c>
      <c r="M244">
        <v>0.58399999999999996</v>
      </c>
      <c r="N244">
        <v>12.5</v>
      </c>
    </row>
    <row r="245" spans="3:14" x14ac:dyDescent="0.4">
      <c r="C245" s="29">
        <v>43384.000011574077</v>
      </c>
      <c r="D245" s="1">
        <v>6793</v>
      </c>
      <c r="E245">
        <v>90.4</v>
      </c>
      <c r="F245">
        <v>23.08</v>
      </c>
      <c r="G245">
        <v>0</v>
      </c>
      <c r="H245">
        <v>0</v>
      </c>
      <c r="I245">
        <v>0</v>
      </c>
      <c r="J245">
        <v>0.216</v>
      </c>
      <c r="K245">
        <v>84</v>
      </c>
      <c r="L245" t="s">
        <v>47</v>
      </c>
      <c r="M245">
        <v>0.58399999999999996</v>
      </c>
      <c r="N245">
        <v>12.48</v>
      </c>
    </row>
    <row r="246" spans="3:14" x14ac:dyDescent="0.4">
      <c r="C246" s="29">
        <v>43384.041678240741</v>
      </c>
      <c r="D246" s="1">
        <v>6794</v>
      </c>
      <c r="E246">
        <v>90.8</v>
      </c>
      <c r="F246">
        <v>23.09</v>
      </c>
      <c r="G246">
        <v>0</v>
      </c>
      <c r="H246">
        <v>0</v>
      </c>
      <c r="I246">
        <v>0</v>
      </c>
      <c r="J246">
        <v>0</v>
      </c>
      <c r="K246">
        <v>63.97</v>
      </c>
      <c r="L246" t="s">
        <v>47</v>
      </c>
      <c r="M246">
        <v>0.58399999999999996</v>
      </c>
      <c r="N246">
        <v>12.46</v>
      </c>
    </row>
    <row r="247" spans="3:14" x14ac:dyDescent="0.4">
      <c r="C247" s="29">
        <v>43384.083344907405</v>
      </c>
      <c r="D247" s="1">
        <v>6795</v>
      </c>
      <c r="E247">
        <v>91.6</v>
      </c>
      <c r="F247">
        <v>22.88</v>
      </c>
      <c r="G247">
        <v>0</v>
      </c>
      <c r="H247">
        <v>0</v>
      </c>
      <c r="I247">
        <v>0</v>
      </c>
      <c r="J247">
        <v>5.5E-2</v>
      </c>
      <c r="K247">
        <v>142.4</v>
      </c>
      <c r="L247" t="s">
        <v>47</v>
      </c>
      <c r="M247">
        <v>0.58399999999999996</v>
      </c>
      <c r="N247">
        <v>12.44</v>
      </c>
    </row>
    <row r="248" spans="3:14" x14ac:dyDescent="0.4">
      <c r="C248" s="29">
        <v>43384.125011574077</v>
      </c>
      <c r="D248" s="1">
        <v>6796</v>
      </c>
      <c r="E248">
        <v>91.7</v>
      </c>
      <c r="F248">
        <v>22.63</v>
      </c>
      <c r="G248">
        <v>0</v>
      </c>
      <c r="H248">
        <v>0</v>
      </c>
      <c r="I248">
        <v>0</v>
      </c>
      <c r="J248">
        <v>1E-3</v>
      </c>
      <c r="K248">
        <v>91.7</v>
      </c>
      <c r="L248" t="s">
        <v>47</v>
      </c>
      <c r="M248">
        <v>0.58399999999999996</v>
      </c>
      <c r="N248">
        <v>12.41</v>
      </c>
    </row>
    <row r="249" spans="3:14" x14ac:dyDescent="0.4">
      <c r="C249" s="29">
        <v>43384.166678240741</v>
      </c>
      <c r="D249" s="1">
        <v>6797</v>
      </c>
      <c r="E249">
        <v>91.3</v>
      </c>
      <c r="F249">
        <v>22.54</v>
      </c>
      <c r="G249">
        <v>0</v>
      </c>
      <c r="H249">
        <v>0</v>
      </c>
      <c r="I249">
        <v>0</v>
      </c>
      <c r="J249">
        <v>0</v>
      </c>
      <c r="K249">
        <v>82.4</v>
      </c>
      <c r="L249" t="s">
        <v>47</v>
      </c>
      <c r="M249">
        <v>0.58399999999999996</v>
      </c>
      <c r="N249">
        <v>12.4</v>
      </c>
    </row>
    <row r="250" spans="3:14" x14ac:dyDescent="0.4">
      <c r="C250" s="29">
        <v>43384.208344907405</v>
      </c>
      <c r="D250" s="1">
        <v>6798</v>
      </c>
      <c r="E250">
        <v>91.4</v>
      </c>
      <c r="F250">
        <v>22.34</v>
      </c>
      <c r="G250">
        <v>0</v>
      </c>
      <c r="H250">
        <v>0</v>
      </c>
      <c r="I250">
        <v>0</v>
      </c>
      <c r="J250">
        <v>3.5999999999999997E-2</v>
      </c>
      <c r="K250">
        <v>76.709999999999994</v>
      </c>
      <c r="L250" t="s">
        <v>47</v>
      </c>
      <c r="M250">
        <v>0.58399999999999996</v>
      </c>
      <c r="N250">
        <v>12.39</v>
      </c>
    </row>
    <row r="251" spans="3:14" x14ac:dyDescent="0.4">
      <c r="C251" s="29">
        <v>43384.250011574077</v>
      </c>
      <c r="D251" s="1">
        <v>6799</v>
      </c>
      <c r="E251">
        <v>90.8</v>
      </c>
      <c r="F251">
        <v>22.37</v>
      </c>
      <c r="G251">
        <v>4.2380000000000004</v>
      </c>
      <c r="H251">
        <v>1.525834E-2</v>
      </c>
      <c r="I251">
        <v>0</v>
      </c>
      <c r="J251">
        <v>0.42699999999999999</v>
      </c>
      <c r="K251">
        <v>80</v>
      </c>
      <c r="L251" t="s">
        <v>47</v>
      </c>
      <c r="M251">
        <v>0.58399999999999996</v>
      </c>
      <c r="N251">
        <v>12.39</v>
      </c>
    </row>
    <row r="252" spans="3:14" x14ac:dyDescent="0.4">
      <c r="C252" s="29">
        <v>43384.291678240741</v>
      </c>
      <c r="D252" s="1">
        <v>6800</v>
      </c>
      <c r="E252">
        <v>87.1</v>
      </c>
      <c r="F252">
        <v>23.51</v>
      </c>
      <c r="G252">
        <v>3.9630000000000001</v>
      </c>
      <c r="H252">
        <v>1.426824E-2</v>
      </c>
      <c r="I252">
        <v>0</v>
      </c>
      <c r="J252">
        <v>8.0000000000000002E-3</v>
      </c>
      <c r="K252">
        <v>70.680000000000007</v>
      </c>
      <c r="L252" t="s">
        <v>47</v>
      </c>
      <c r="M252">
        <v>0.58399999999999996</v>
      </c>
      <c r="N252">
        <v>12.79</v>
      </c>
    </row>
    <row r="253" spans="3:14" x14ac:dyDescent="0.4">
      <c r="C253" s="29">
        <v>43384.333344907405</v>
      </c>
      <c r="D253" s="1">
        <v>6801</v>
      </c>
      <c r="E253">
        <v>85</v>
      </c>
      <c r="F253">
        <v>24.45</v>
      </c>
      <c r="G253">
        <v>16.739999999999998</v>
      </c>
      <c r="H253">
        <v>6.0246340000000002E-2</v>
      </c>
      <c r="I253">
        <v>0</v>
      </c>
      <c r="J253">
        <v>3.5999999999999997E-2</v>
      </c>
      <c r="K253">
        <v>79.52</v>
      </c>
      <c r="L253" t="s">
        <v>47</v>
      </c>
      <c r="M253">
        <v>0.58399999999999996</v>
      </c>
      <c r="N253">
        <v>13.11</v>
      </c>
    </row>
    <row r="254" spans="3:14" x14ac:dyDescent="0.4">
      <c r="C254" s="29">
        <v>43384.375011574077</v>
      </c>
      <c r="D254" s="1">
        <v>6802</v>
      </c>
      <c r="E254">
        <v>73.650000000000006</v>
      </c>
      <c r="F254">
        <v>26.63</v>
      </c>
      <c r="G254">
        <v>95.8</v>
      </c>
      <c r="H254">
        <v>0.34481830000000002</v>
      </c>
      <c r="I254">
        <v>0</v>
      </c>
      <c r="J254">
        <v>0.33800000000000002</v>
      </c>
      <c r="K254">
        <v>184.7</v>
      </c>
      <c r="L254" t="s">
        <v>47</v>
      </c>
      <c r="M254">
        <v>0.58399999999999996</v>
      </c>
      <c r="N254">
        <v>13.07</v>
      </c>
    </row>
    <row r="255" spans="3:14" x14ac:dyDescent="0.4">
      <c r="C255" s="29">
        <v>43384.416678240741</v>
      </c>
      <c r="D255" s="1">
        <v>6803</v>
      </c>
      <c r="E255">
        <v>63.09</v>
      </c>
      <c r="F255">
        <v>28.35</v>
      </c>
      <c r="G255">
        <v>429.4</v>
      </c>
      <c r="H255">
        <v>1.5457909999999999</v>
      </c>
      <c r="I255">
        <v>0</v>
      </c>
      <c r="J255">
        <v>1.28</v>
      </c>
      <c r="K255">
        <v>230.3</v>
      </c>
      <c r="L255" t="s">
        <v>47</v>
      </c>
      <c r="M255">
        <v>0.58399999999999996</v>
      </c>
      <c r="N255">
        <v>13.01</v>
      </c>
    </row>
    <row r="256" spans="3:14" x14ac:dyDescent="0.4">
      <c r="C256" s="29">
        <v>43384.458344907405</v>
      </c>
      <c r="D256" s="1">
        <v>6804</v>
      </c>
      <c r="E256">
        <v>61.43</v>
      </c>
      <c r="F256">
        <v>28.97</v>
      </c>
      <c r="G256">
        <v>522.4</v>
      </c>
      <c r="H256">
        <v>1.880514</v>
      </c>
      <c r="I256">
        <v>0</v>
      </c>
      <c r="J256">
        <v>2.0960000000000001</v>
      </c>
      <c r="K256">
        <v>250.6</v>
      </c>
      <c r="L256" t="s">
        <v>47</v>
      </c>
      <c r="M256">
        <v>0.58399999999999996</v>
      </c>
      <c r="N256">
        <v>12.98</v>
      </c>
    </row>
    <row r="257" spans="3:14" x14ac:dyDescent="0.4">
      <c r="C257" s="29">
        <v>43384.500011574077</v>
      </c>
      <c r="D257" s="1">
        <v>6805</v>
      </c>
      <c r="E257">
        <v>60.32</v>
      </c>
      <c r="F257">
        <v>29.38</v>
      </c>
      <c r="G257">
        <v>458</v>
      </c>
      <c r="H257">
        <v>1.6489579999999999</v>
      </c>
      <c r="I257">
        <v>0</v>
      </c>
      <c r="J257">
        <v>2.6389999999999998</v>
      </c>
      <c r="K257">
        <v>252.9</v>
      </c>
      <c r="L257" t="s">
        <v>47</v>
      </c>
      <c r="M257">
        <v>0.58399999999999996</v>
      </c>
      <c r="N257">
        <v>12.97</v>
      </c>
    </row>
    <row r="258" spans="3:14" x14ac:dyDescent="0.4">
      <c r="C258" s="29">
        <v>43384.541678240741</v>
      </c>
      <c r="D258" s="1">
        <v>6806</v>
      </c>
      <c r="E258">
        <v>60.45</v>
      </c>
      <c r="F258">
        <v>29.68</v>
      </c>
      <c r="G258">
        <v>348</v>
      </c>
      <c r="H258">
        <v>1.252872</v>
      </c>
      <c r="I258">
        <v>0</v>
      </c>
      <c r="J258">
        <v>3.3149999999999999</v>
      </c>
      <c r="K258">
        <v>248.3</v>
      </c>
      <c r="L258" t="s">
        <v>47</v>
      </c>
      <c r="M258">
        <v>0.58399999999999996</v>
      </c>
      <c r="N258">
        <v>12.96</v>
      </c>
    </row>
    <row r="259" spans="3:14" x14ac:dyDescent="0.4">
      <c r="C259" s="29">
        <v>43384.583344907405</v>
      </c>
      <c r="D259" s="1">
        <v>6807</v>
      </c>
      <c r="E259">
        <v>59</v>
      </c>
      <c r="F259">
        <v>30.23</v>
      </c>
      <c r="G259">
        <v>346</v>
      </c>
      <c r="H259">
        <v>1.245517</v>
      </c>
      <c r="I259">
        <v>0</v>
      </c>
      <c r="J259">
        <v>2.7850000000000001</v>
      </c>
      <c r="K259">
        <v>249.4</v>
      </c>
      <c r="L259" t="s">
        <v>47</v>
      </c>
      <c r="M259">
        <v>0.58399999999999996</v>
      </c>
      <c r="N259">
        <v>12.96</v>
      </c>
    </row>
    <row r="260" spans="3:14" x14ac:dyDescent="0.4">
      <c r="C260" s="29">
        <v>43384.625011574077</v>
      </c>
      <c r="D260" s="1">
        <v>6808</v>
      </c>
      <c r="E260">
        <v>61.3</v>
      </c>
      <c r="F260">
        <v>29.26</v>
      </c>
      <c r="G260">
        <v>125.5</v>
      </c>
      <c r="H260">
        <v>0.45173029999999997</v>
      </c>
      <c r="I260">
        <v>0</v>
      </c>
      <c r="J260">
        <v>3.3140000000000001</v>
      </c>
      <c r="K260">
        <v>139.9</v>
      </c>
      <c r="L260" t="s">
        <v>47</v>
      </c>
      <c r="M260">
        <v>0.58399999999999996</v>
      </c>
      <c r="N260">
        <v>12.96</v>
      </c>
    </row>
    <row r="261" spans="3:14" x14ac:dyDescent="0.4">
      <c r="C261" s="29">
        <v>43384.666678240741</v>
      </c>
      <c r="D261" s="1">
        <v>6809</v>
      </c>
      <c r="E261">
        <v>73.66</v>
      </c>
      <c r="F261">
        <v>25.45</v>
      </c>
      <c r="G261">
        <v>8.36</v>
      </c>
      <c r="H261">
        <v>3.0112320000000001E-2</v>
      </c>
      <c r="I261">
        <v>0</v>
      </c>
      <c r="J261">
        <v>2.9740000000000002</v>
      </c>
      <c r="K261">
        <v>109.8</v>
      </c>
      <c r="L261" t="s">
        <v>47</v>
      </c>
      <c r="M261">
        <v>0.58399999999999996</v>
      </c>
      <c r="N261">
        <v>13.01</v>
      </c>
    </row>
    <row r="262" spans="3:14" x14ac:dyDescent="0.4">
      <c r="C262" s="29">
        <v>43384.708344907405</v>
      </c>
      <c r="D262" s="1">
        <v>6810</v>
      </c>
      <c r="E262">
        <v>76.33</v>
      </c>
      <c r="F262">
        <v>26</v>
      </c>
      <c r="G262">
        <v>18.45</v>
      </c>
      <c r="H262">
        <v>6.6421560000000004E-2</v>
      </c>
      <c r="I262">
        <v>0</v>
      </c>
      <c r="J262">
        <v>1.45</v>
      </c>
      <c r="K262">
        <v>89.2</v>
      </c>
      <c r="L262" t="s">
        <v>47</v>
      </c>
      <c r="M262">
        <v>0.58399999999999996</v>
      </c>
      <c r="N262">
        <v>13</v>
      </c>
    </row>
    <row r="263" spans="3:14" x14ac:dyDescent="0.4">
      <c r="C263" s="29">
        <v>43384.750011574077</v>
      </c>
      <c r="D263" s="1">
        <v>6811</v>
      </c>
      <c r="E263">
        <v>74.94</v>
      </c>
      <c r="F263">
        <v>26.14</v>
      </c>
      <c r="G263">
        <v>0.94699999999999995</v>
      </c>
      <c r="H263">
        <v>3.4082349999999999E-3</v>
      </c>
      <c r="I263">
        <v>0</v>
      </c>
      <c r="J263">
        <v>1.546</v>
      </c>
      <c r="K263">
        <v>63.41</v>
      </c>
      <c r="L263" t="s">
        <v>47</v>
      </c>
      <c r="M263">
        <v>0.58399999999999996</v>
      </c>
      <c r="N263">
        <v>12.68</v>
      </c>
    </row>
    <row r="264" spans="3:14" x14ac:dyDescent="0.4">
      <c r="C264" s="29">
        <v>43384.791678240741</v>
      </c>
      <c r="D264" s="1">
        <v>6812</v>
      </c>
      <c r="E264">
        <v>71.459999999999994</v>
      </c>
      <c r="F264">
        <v>26.52</v>
      </c>
      <c r="G264">
        <v>0</v>
      </c>
      <c r="H264">
        <v>0</v>
      </c>
      <c r="I264">
        <v>0</v>
      </c>
      <c r="J264">
        <v>0.77600000000000002</v>
      </c>
      <c r="K264">
        <v>105</v>
      </c>
      <c r="L264" t="s">
        <v>47</v>
      </c>
      <c r="M264">
        <v>0.58399999999999996</v>
      </c>
      <c r="N264">
        <v>12.6</v>
      </c>
    </row>
    <row r="265" spans="3:14" x14ac:dyDescent="0.4">
      <c r="C265" s="29">
        <v>43384.833344907405</v>
      </c>
      <c r="D265" s="1">
        <v>6813</v>
      </c>
      <c r="E265">
        <v>73.86</v>
      </c>
      <c r="F265">
        <v>26.01</v>
      </c>
      <c r="G265">
        <v>0</v>
      </c>
      <c r="H265">
        <v>0</v>
      </c>
      <c r="I265">
        <v>0</v>
      </c>
      <c r="J265">
        <v>1.387</v>
      </c>
      <c r="K265">
        <v>88.5</v>
      </c>
      <c r="L265" t="s">
        <v>47</v>
      </c>
      <c r="M265">
        <v>0.58499999999999996</v>
      </c>
      <c r="N265">
        <v>12.57</v>
      </c>
    </row>
    <row r="266" spans="3:14" x14ac:dyDescent="0.4">
      <c r="C266" s="29">
        <v>43384.875011574077</v>
      </c>
      <c r="D266" s="1">
        <v>6814</v>
      </c>
      <c r="E266">
        <v>77.790000000000006</v>
      </c>
      <c r="F266">
        <v>25.41</v>
      </c>
      <c r="G266">
        <v>0</v>
      </c>
      <c r="H266">
        <v>0</v>
      </c>
      <c r="I266">
        <v>0</v>
      </c>
      <c r="J266">
        <v>0.94799999999999995</v>
      </c>
      <c r="K266">
        <v>69.180000000000007</v>
      </c>
      <c r="L266" t="s">
        <v>47</v>
      </c>
      <c r="M266">
        <v>0.58499999999999996</v>
      </c>
      <c r="N266">
        <v>12.56</v>
      </c>
    </row>
    <row r="267" spans="3:14" x14ac:dyDescent="0.4">
      <c r="C267" s="29">
        <v>43384.916678240741</v>
      </c>
      <c r="D267" s="1">
        <v>6815</v>
      </c>
      <c r="E267">
        <v>78.81</v>
      </c>
      <c r="F267">
        <v>25.28</v>
      </c>
      <c r="G267">
        <v>0</v>
      </c>
      <c r="H267">
        <v>0</v>
      </c>
      <c r="I267">
        <v>0</v>
      </c>
      <c r="J267">
        <v>1.1639999999999999</v>
      </c>
      <c r="K267">
        <v>75.540000000000006</v>
      </c>
      <c r="L267" t="s">
        <v>47</v>
      </c>
      <c r="M267">
        <v>0.58499999999999996</v>
      </c>
      <c r="N267">
        <v>12.54</v>
      </c>
    </row>
    <row r="268" spans="3:14" x14ac:dyDescent="0.4">
      <c r="C268" s="29">
        <v>43384.958344907405</v>
      </c>
      <c r="D268" s="1">
        <v>6816</v>
      </c>
      <c r="E268">
        <v>81.599999999999994</v>
      </c>
      <c r="F268">
        <v>24.56</v>
      </c>
      <c r="G268">
        <v>0</v>
      </c>
      <c r="H268">
        <v>0</v>
      </c>
      <c r="I268">
        <v>0</v>
      </c>
      <c r="J268">
        <v>0.61299999999999999</v>
      </c>
      <c r="K268">
        <v>107.4</v>
      </c>
      <c r="L268" t="s">
        <v>47</v>
      </c>
      <c r="M268">
        <v>0.58499999999999996</v>
      </c>
      <c r="N268">
        <v>12.54</v>
      </c>
    </row>
    <row r="269" spans="3:14" x14ac:dyDescent="0.4">
      <c r="C269" s="29">
        <v>43385.000011574077</v>
      </c>
      <c r="D269" s="1">
        <v>6817</v>
      </c>
      <c r="E269">
        <v>83.8</v>
      </c>
      <c r="F269">
        <v>24.05</v>
      </c>
      <c r="G269">
        <v>0</v>
      </c>
      <c r="H269">
        <v>0</v>
      </c>
      <c r="I269">
        <v>0</v>
      </c>
      <c r="J269">
        <v>0.158</v>
      </c>
      <c r="K269">
        <v>125.4</v>
      </c>
      <c r="L269" t="s">
        <v>47</v>
      </c>
      <c r="M269">
        <v>0.58499999999999996</v>
      </c>
      <c r="N269">
        <v>12.52</v>
      </c>
    </row>
    <row r="270" spans="3:14" x14ac:dyDescent="0.4">
      <c r="C270" s="29">
        <v>43385.041678240741</v>
      </c>
      <c r="D270" s="1">
        <v>6818</v>
      </c>
      <c r="E270">
        <v>87.7</v>
      </c>
      <c r="F270">
        <v>23.74</v>
      </c>
      <c r="G270">
        <v>0</v>
      </c>
      <c r="H270">
        <v>0</v>
      </c>
      <c r="I270">
        <v>0</v>
      </c>
      <c r="J270">
        <v>0.25700000000000001</v>
      </c>
      <c r="K270">
        <v>98</v>
      </c>
      <c r="L270" t="s">
        <v>47</v>
      </c>
      <c r="M270">
        <v>0.58499999999999996</v>
      </c>
      <c r="N270">
        <v>12.51</v>
      </c>
    </row>
    <row r="271" spans="3:14" x14ac:dyDescent="0.4">
      <c r="C271" s="29">
        <v>43385.083344907405</v>
      </c>
      <c r="D271" s="1">
        <v>6819</v>
      </c>
      <c r="E271">
        <v>87.4</v>
      </c>
      <c r="F271">
        <v>23.89</v>
      </c>
      <c r="G271">
        <v>0</v>
      </c>
      <c r="H271">
        <v>0</v>
      </c>
      <c r="I271">
        <v>0</v>
      </c>
      <c r="J271">
        <v>9.4E-2</v>
      </c>
      <c r="K271">
        <v>66.760000000000005</v>
      </c>
      <c r="L271" t="s">
        <v>47</v>
      </c>
      <c r="M271">
        <v>0.58499999999999996</v>
      </c>
      <c r="N271">
        <v>12.5</v>
      </c>
    </row>
    <row r="272" spans="3:14" x14ac:dyDescent="0.4">
      <c r="C272" s="29">
        <v>43385.125011574077</v>
      </c>
      <c r="D272" s="1">
        <v>6820</v>
      </c>
      <c r="E272">
        <v>88.6</v>
      </c>
      <c r="F272">
        <v>23.55</v>
      </c>
      <c r="G272">
        <v>0</v>
      </c>
      <c r="H272">
        <v>0</v>
      </c>
      <c r="I272">
        <v>0</v>
      </c>
      <c r="J272">
        <v>1.9E-2</v>
      </c>
      <c r="K272">
        <v>70.64</v>
      </c>
      <c r="L272" t="s">
        <v>47</v>
      </c>
      <c r="M272">
        <v>0.58499999999999996</v>
      </c>
      <c r="N272">
        <v>12.48</v>
      </c>
    </row>
    <row r="273" spans="3:14" x14ac:dyDescent="0.4">
      <c r="C273" s="29">
        <v>43385.166678240741</v>
      </c>
      <c r="D273" s="1">
        <v>6821</v>
      </c>
      <c r="E273">
        <v>86.7</v>
      </c>
      <c r="F273">
        <v>23.47</v>
      </c>
      <c r="G273">
        <v>0</v>
      </c>
      <c r="H273">
        <v>0</v>
      </c>
      <c r="I273">
        <v>0</v>
      </c>
      <c r="J273">
        <v>1.012</v>
      </c>
      <c r="K273">
        <v>75.25</v>
      </c>
      <c r="L273" t="s">
        <v>47</v>
      </c>
      <c r="M273">
        <v>0.58499999999999996</v>
      </c>
      <c r="N273">
        <v>12.47</v>
      </c>
    </row>
    <row r="274" spans="3:14" x14ac:dyDescent="0.4">
      <c r="C274" s="29">
        <v>43385.208344907405</v>
      </c>
      <c r="D274" s="1">
        <v>6822</v>
      </c>
      <c r="E274">
        <v>85</v>
      </c>
      <c r="F274">
        <v>23.55</v>
      </c>
      <c r="G274">
        <v>0</v>
      </c>
      <c r="H274">
        <v>0</v>
      </c>
      <c r="I274">
        <v>0</v>
      </c>
      <c r="J274">
        <v>0.76</v>
      </c>
      <c r="K274">
        <v>76.44</v>
      </c>
      <c r="L274" t="s">
        <v>47</v>
      </c>
      <c r="M274">
        <v>0.58499999999999996</v>
      </c>
      <c r="N274">
        <v>12.45</v>
      </c>
    </row>
    <row r="275" spans="3:14" x14ac:dyDescent="0.4">
      <c r="C275" s="29">
        <v>43385.250011574077</v>
      </c>
      <c r="D275" s="1">
        <v>6823</v>
      </c>
      <c r="E275">
        <v>87</v>
      </c>
      <c r="F275">
        <v>23.12</v>
      </c>
      <c r="G275">
        <v>0</v>
      </c>
      <c r="H275">
        <v>0</v>
      </c>
      <c r="I275">
        <v>0</v>
      </c>
      <c r="J275">
        <v>0.997</v>
      </c>
      <c r="K275">
        <v>73.290000000000006</v>
      </c>
      <c r="L275" t="s">
        <v>47</v>
      </c>
      <c r="M275">
        <v>0.58499999999999996</v>
      </c>
      <c r="N275">
        <v>12.43</v>
      </c>
    </row>
    <row r="276" spans="3:14" x14ac:dyDescent="0.4">
      <c r="C276" s="29">
        <v>43385.291678240741</v>
      </c>
      <c r="D276" s="1">
        <v>6824</v>
      </c>
      <c r="E276">
        <v>84.8</v>
      </c>
      <c r="F276">
        <v>23.56</v>
      </c>
      <c r="G276">
        <v>7.7320000000000002</v>
      </c>
      <c r="H276">
        <v>2.7836300000000001E-2</v>
      </c>
      <c r="I276">
        <v>0</v>
      </c>
      <c r="J276">
        <v>0.77900000000000003</v>
      </c>
      <c r="K276">
        <v>89.5</v>
      </c>
      <c r="L276" t="s">
        <v>47</v>
      </c>
      <c r="M276">
        <v>0.58499999999999996</v>
      </c>
      <c r="N276">
        <v>12.69</v>
      </c>
    </row>
    <row r="277" spans="3:14" x14ac:dyDescent="0.4">
      <c r="C277" s="29">
        <v>43385.333344907405</v>
      </c>
      <c r="D277" s="1">
        <v>6825</v>
      </c>
      <c r="E277">
        <v>79.53</v>
      </c>
      <c r="F277">
        <v>25.51</v>
      </c>
      <c r="G277">
        <v>35.840000000000003</v>
      </c>
      <c r="H277">
        <v>0.1290174</v>
      </c>
      <c r="I277">
        <v>0</v>
      </c>
      <c r="J277">
        <v>2E-3</v>
      </c>
      <c r="K277">
        <v>89.4</v>
      </c>
      <c r="L277" t="s">
        <v>47</v>
      </c>
      <c r="M277">
        <v>0.58499999999999996</v>
      </c>
      <c r="N277">
        <v>13.09</v>
      </c>
    </row>
    <row r="278" spans="3:14" x14ac:dyDescent="0.4">
      <c r="C278" s="29">
        <v>43385.375011574077</v>
      </c>
      <c r="D278" s="1">
        <v>6826</v>
      </c>
      <c r="E278">
        <v>69.88</v>
      </c>
      <c r="F278">
        <v>27.77</v>
      </c>
      <c r="G278">
        <v>172.5</v>
      </c>
      <c r="H278">
        <v>0.6208882</v>
      </c>
      <c r="I278">
        <v>0</v>
      </c>
      <c r="J278">
        <v>0.14699999999999999</v>
      </c>
      <c r="K278">
        <v>158.5</v>
      </c>
      <c r="L278" t="s">
        <v>47</v>
      </c>
      <c r="M278">
        <v>0.58499999999999996</v>
      </c>
      <c r="N278">
        <v>13.06</v>
      </c>
    </row>
    <row r="279" spans="3:14" x14ac:dyDescent="0.4">
      <c r="C279" s="29">
        <v>43385.416678240741</v>
      </c>
      <c r="D279" s="1">
        <v>6827</v>
      </c>
      <c r="E279">
        <v>65.69</v>
      </c>
      <c r="F279">
        <v>28.49</v>
      </c>
      <c r="G279">
        <v>372.2</v>
      </c>
      <c r="H279">
        <v>1.3399019999999999</v>
      </c>
      <c r="I279">
        <v>0</v>
      </c>
      <c r="J279">
        <v>1.198</v>
      </c>
      <c r="K279">
        <v>84.3</v>
      </c>
      <c r="L279" t="s">
        <v>47</v>
      </c>
      <c r="M279">
        <v>0.58499999999999996</v>
      </c>
      <c r="N279">
        <v>13.02</v>
      </c>
    </row>
    <row r="280" spans="3:14" x14ac:dyDescent="0.4">
      <c r="C280" s="29">
        <v>43385.458344907405</v>
      </c>
      <c r="D280" s="1">
        <v>6828</v>
      </c>
      <c r="E280">
        <v>58.13</v>
      </c>
      <c r="F280">
        <v>29.92</v>
      </c>
      <c r="G280">
        <v>408.4</v>
      </c>
      <c r="H280">
        <v>1.470404</v>
      </c>
      <c r="I280">
        <v>0</v>
      </c>
      <c r="J280">
        <v>1.532</v>
      </c>
      <c r="K280">
        <v>156.9</v>
      </c>
      <c r="L280" t="s">
        <v>47</v>
      </c>
      <c r="M280">
        <v>0.58499999999999996</v>
      </c>
      <c r="N280">
        <v>12.98</v>
      </c>
    </row>
    <row r="281" spans="3:14" x14ac:dyDescent="0.4">
      <c r="C281" s="29">
        <v>43385.500011574077</v>
      </c>
      <c r="D281" s="1">
        <v>6829</v>
      </c>
      <c r="E281">
        <v>58.25</v>
      </c>
      <c r="F281">
        <v>30.2</v>
      </c>
      <c r="G281">
        <v>187.3</v>
      </c>
      <c r="H281">
        <v>0.67423560000000005</v>
      </c>
      <c r="I281">
        <v>0</v>
      </c>
      <c r="J281">
        <v>2.621</v>
      </c>
      <c r="K281">
        <v>224.4</v>
      </c>
      <c r="L281" t="s">
        <v>47</v>
      </c>
      <c r="M281">
        <v>0.58499999999999996</v>
      </c>
      <c r="N281">
        <v>12.96</v>
      </c>
    </row>
    <row r="282" spans="3:14" x14ac:dyDescent="0.4">
      <c r="C282" s="29">
        <v>43385.541678240741</v>
      </c>
      <c r="D282" s="1">
        <v>6830</v>
      </c>
      <c r="E282">
        <v>58.06</v>
      </c>
      <c r="F282">
        <v>30.24</v>
      </c>
      <c r="G282">
        <v>233.7</v>
      </c>
      <c r="H282">
        <v>0.84123219999999999</v>
      </c>
      <c r="I282">
        <v>0</v>
      </c>
      <c r="J282">
        <v>2.4550000000000001</v>
      </c>
      <c r="K282">
        <v>233.9</v>
      </c>
      <c r="L282" t="s">
        <v>47</v>
      </c>
      <c r="M282">
        <v>0.58499999999999996</v>
      </c>
      <c r="N282">
        <v>12.96</v>
      </c>
    </row>
    <row r="283" spans="3:14" x14ac:dyDescent="0.4">
      <c r="C283" s="29">
        <v>43385.583344907405</v>
      </c>
      <c r="D283" s="1">
        <v>6831</v>
      </c>
      <c r="E283">
        <v>57.34</v>
      </c>
      <c r="F283">
        <v>30.64</v>
      </c>
      <c r="G283">
        <v>252.2</v>
      </c>
      <c r="H283">
        <v>0.90789710000000001</v>
      </c>
      <c r="I283">
        <v>0</v>
      </c>
      <c r="J283">
        <v>2.1139999999999999</v>
      </c>
      <c r="K283">
        <v>244.4</v>
      </c>
      <c r="L283" t="s">
        <v>47</v>
      </c>
      <c r="M283">
        <v>0.58499999999999996</v>
      </c>
      <c r="N283">
        <v>12.96</v>
      </c>
    </row>
    <row r="284" spans="3:14" x14ac:dyDescent="0.4">
      <c r="C284" s="29">
        <v>43385.625011574077</v>
      </c>
      <c r="D284" s="1">
        <v>6832</v>
      </c>
      <c r="E284">
        <v>58.07</v>
      </c>
      <c r="F284">
        <v>30.33</v>
      </c>
      <c r="G284">
        <v>104.9</v>
      </c>
      <c r="H284">
        <v>0.37763760000000002</v>
      </c>
      <c r="I284">
        <v>0</v>
      </c>
      <c r="J284">
        <v>2.4380000000000002</v>
      </c>
      <c r="K284">
        <v>157.80000000000001</v>
      </c>
      <c r="L284" t="s">
        <v>47</v>
      </c>
      <c r="M284">
        <v>0.58499999999999996</v>
      </c>
      <c r="N284">
        <v>12.96</v>
      </c>
    </row>
    <row r="285" spans="3:14" x14ac:dyDescent="0.4">
      <c r="C285" s="29">
        <v>43385.666678240741</v>
      </c>
      <c r="D285" s="1">
        <v>6833</v>
      </c>
      <c r="E285">
        <v>61.12</v>
      </c>
      <c r="F285">
        <v>28.94</v>
      </c>
      <c r="G285">
        <v>14.99</v>
      </c>
      <c r="H285">
        <v>5.3980229999999997E-2</v>
      </c>
      <c r="I285">
        <v>0</v>
      </c>
      <c r="J285">
        <v>4.1100000000000003</v>
      </c>
      <c r="K285">
        <v>114.5</v>
      </c>
      <c r="L285" t="s">
        <v>47</v>
      </c>
      <c r="M285">
        <v>0.58499999999999996</v>
      </c>
      <c r="N285">
        <v>12.97</v>
      </c>
    </row>
    <row r="286" spans="3:14" x14ac:dyDescent="0.4">
      <c r="C286" s="29">
        <v>43385.708344907405</v>
      </c>
      <c r="D286" s="1">
        <v>6834</v>
      </c>
      <c r="E286">
        <v>62.44</v>
      </c>
      <c r="F286">
        <v>27.95</v>
      </c>
      <c r="G286">
        <v>27.05</v>
      </c>
      <c r="H286">
        <v>9.7382449999999995E-2</v>
      </c>
      <c r="I286">
        <v>0</v>
      </c>
      <c r="J286">
        <v>3.66</v>
      </c>
      <c r="K286">
        <v>102</v>
      </c>
      <c r="L286" t="s">
        <v>47</v>
      </c>
      <c r="M286">
        <v>0.58499999999999996</v>
      </c>
      <c r="N286">
        <v>13</v>
      </c>
    </row>
    <row r="287" spans="3:14" x14ac:dyDescent="0.4">
      <c r="C287" s="29">
        <v>43385.750011574077</v>
      </c>
      <c r="D287" s="1">
        <v>6835</v>
      </c>
      <c r="E287">
        <v>65.510000000000005</v>
      </c>
      <c r="F287">
        <v>27.02</v>
      </c>
      <c r="G287">
        <v>0</v>
      </c>
      <c r="H287">
        <v>0</v>
      </c>
      <c r="I287">
        <v>0</v>
      </c>
      <c r="J287">
        <v>3.5310000000000001</v>
      </c>
      <c r="K287">
        <v>130.30000000000001</v>
      </c>
      <c r="L287" t="s">
        <v>47</v>
      </c>
      <c r="M287">
        <v>0.58499999999999996</v>
      </c>
      <c r="N287">
        <v>12.7</v>
      </c>
    </row>
    <row r="288" spans="3:14" x14ac:dyDescent="0.4">
      <c r="C288" s="29">
        <v>43385.791678240741</v>
      </c>
      <c r="D288" s="1">
        <v>6836</v>
      </c>
      <c r="E288">
        <v>68.23</v>
      </c>
      <c r="F288">
        <v>26.41</v>
      </c>
      <c r="G288">
        <v>0</v>
      </c>
      <c r="H288">
        <v>0</v>
      </c>
      <c r="I288">
        <v>0</v>
      </c>
      <c r="J288">
        <v>3.0659999999999998</v>
      </c>
      <c r="K288">
        <v>113.6</v>
      </c>
      <c r="L288" t="s">
        <v>47</v>
      </c>
      <c r="M288">
        <v>0.58499999999999996</v>
      </c>
      <c r="N288">
        <v>12.62</v>
      </c>
    </row>
    <row r="289" spans="3:14" x14ac:dyDescent="0.4">
      <c r="C289" s="29">
        <v>43385.833344907405</v>
      </c>
      <c r="D289" s="1">
        <v>6837</v>
      </c>
      <c r="E289">
        <v>68.08</v>
      </c>
      <c r="F289">
        <v>26.23</v>
      </c>
      <c r="G289">
        <v>0</v>
      </c>
      <c r="H289">
        <v>0</v>
      </c>
      <c r="I289">
        <v>0</v>
      </c>
      <c r="J289">
        <v>1.9450000000000001</v>
      </c>
      <c r="K289">
        <v>108.5</v>
      </c>
      <c r="L289" t="s">
        <v>47</v>
      </c>
      <c r="M289">
        <v>0.58499999999999996</v>
      </c>
      <c r="N289">
        <v>12.59</v>
      </c>
    </row>
    <row r="290" spans="3:14" x14ac:dyDescent="0.4">
      <c r="C290" s="29">
        <v>43385.875011574077</v>
      </c>
      <c r="D290" s="1">
        <v>6838</v>
      </c>
      <c r="E290">
        <v>70.98</v>
      </c>
      <c r="F290">
        <v>25.75</v>
      </c>
      <c r="G290">
        <v>0</v>
      </c>
      <c r="H290">
        <v>0</v>
      </c>
      <c r="I290">
        <v>0</v>
      </c>
      <c r="J290">
        <v>1.26</v>
      </c>
      <c r="K290">
        <v>79.22</v>
      </c>
      <c r="L290" t="s">
        <v>47</v>
      </c>
      <c r="M290">
        <v>0.58599999999999997</v>
      </c>
      <c r="N290">
        <v>12.58</v>
      </c>
    </row>
    <row r="291" spans="3:14" x14ac:dyDescent="0.4">
      <c r="C291" s="29">
        <v>43385.916678240741</v>
      </c>
      <c r="D291" s="1">
        <v>6839</v>
      </c>
      <c r="E291">
        <v>77.150000000000006</v>
      </c>
      <c r="F291">
        <v>24.9</v>
      </c>
      <c r="G291">
        <v>0</v>
      </c>
      <c r="H291">
        <v>0</v>
      </c>
      <c r="I291">
        <v>0</v>
      </c>
      <c r="J291">
        <v>0.16500000000000001</v>
      </c>
      <c r="K291">
        <v>99.4</v>
      </c>
      <c r="L291" t="s">
        <v>47</v>
      </c>
      <c r="M291">
        <v>0.58599999999999997</v>
      </c>
      <c r="N291">
        <v>12.56</v>
      </c>
    </row>
    <row r="292" spans="3:14" x14ac:dyDescent="0.4">
      <c r="C292" s="29">
        <v>43385.958344907405</v>
      </c>
      <c r="D292" s="1">
        <v>6840</v>
      </c>
      <c r="E292">
        <v>76.099999999999994</v>
      </c>
      <c r="F292">
        <v>24.82</v>
      </c>
      <c r="G292">
        <v>0</v>
      </c>
      <c r="H292">
        <v>0</v>
      </c>
      <c r="I292">
        <v>0</v>
      </c>
      <c r="J292">
        <v>1.016</v>
      </c>
      <c r="K292">
        <v>92.8</v>
      </c>
      <c r="L292" t="s">
        <v>47</v>
      </c>
      <c r="M292">
        <v>0.58599999999999997</v>
      </c>
      <c r="N292">
        <v>12.55</v>
      </c>
    </row>
    <row r="293" spans="3:14" x14ac:dyDescent="0.4">
      <c r="C293" s="29">
        <v>43386.000011574077</v>
      </c>
      <c r="D293" s="1">
        <v>6841</v>
      </c>
      <c r="E293">
        <v>67.2</v>
      </c>
      <c r="F293">
        <v>26.01</v>
      </c>
      <c r="G293">
        <v>0</v>
      </c>
      <c r="H293">
        <v>0</v>
      </c>
      <c r="I293">
        <v>0</v>
      </c>
      <c r="J293">
        <v>1.847</v>
      </c>
      <c r="K293">
        <v>84.5</v>
      </c>
      <c r="L293" t="s">
        <v>47</v>
      </c>
      <c r="M293">
        <v>0.58599999999999997</v>
      </c>
      <c r="N293">
        <v>12.54</v>
      </c>
    </row>
    <row r="294" spans="3:14" x14ac:dyDescent="0.4">
      <c r="C294" s="29">
        <v>43386.041678240741</v>
      </c>
      <c r="D294" s="1">
        <v>6842</v>
      </c>
      <c r="E294">
        <v>68.510000000000005</v>
      </c>
      <c r="F294">
        <v>26.14</v>
      </c>
      <c r="G294">
        <v>0</v>
      </c>
      <c r="H294">
        <v>0</v>
      </c>
      <c r="I294">
        <v>0</v>
      </c>
      <c r="J294">
        <v>2.206</v>
      </c>
      <c r="K294">
        <v>99.8</v>
      </c>
      <c r="L294" t="s">
        <v>47</v>
      </c>
      <c r="M294">
        <v>0.58599999999999997</v>
      </c>
      <c r="N294">
        <v>12.53</v>
      </c>
    </row>
    <row r="295" spans="3:14" x14ac:dyDescent="0.4">
      <c r="C295" s="29">
        <v>43386.083344907405</v>
      </c>
      <c r="D295" s="1">
        <v>6843</v>
      </c>
      <c r="E295">
        <v>71.77</v>
      </c>
      <c r="F295">
        <v>25.78</v>
      </c>
      <c r="G295">
        <v>0</v>
      </c>
      <c r="H295">
        <v>0</v>
      </c>
      <c r="I295">
        <v>0</v>
      </c>
      <c r="J295">
        <v>0.72799999999999998</v>
      </c>
      <c r="K295">
        <v>168.7</v>
      </c>
      <c r="L295" t="s">
        <v>47</v>
      </c>
      <c r="M295">
        <v>0.58599999999999997</v>
      </c>
      <c r="N295">
        <v>12.52</v>
      </c>
    </row>
    <row r="296" spans="3:14" x14ac:dyDescent="0.4">
      <c r="C296" s="29">
        <v>43386.125011574077</v>
      </c>
      <c r="D296" s="1">
        <v>6844</v>
      </c>
      <c r="E296">
        <v>76.97</v>
      </c>
      <c r="F296">
        <v>24.74</v>
      </c>
      <c r="G296">
        <v>0</v>
      </c>
      <c r="H296">
        <v>0</v>
      </c>
      <c r="I296">
        <v>0</v>
      </c>
      <c r="J296">
        <v>0.501</v>
      </c>
      <c r="K296">
        <v>111.3</v>
      </c>
      <c r="L296" t="s">
        <v>47</v>
      </c>
      <c r="M296">
        <v>0.58599999999999997</v>
      </c>
      <c r="N296">
        <v>12.51</v>
      </c>
    </row>
    <row r="297" spans="3:14" x14ac:dyDescent="0.4">
      <c r="C297" s="29">
        <v>43386.166678240741</v>
      </c>
      <c r="D297" s="1">
        <v>6845</v>
      </c>
      <c r="E297">
        <v>82.6</v>
      </c>
      <c r="F297">
        <v>23.35</v>
      </c>
      <c r="G297">
        <v>0</v>
      </c>
      <c r="H297">
        <v>0</v>
      </c>
      <c r="I297">
        <v>0</v>
      </c>
      <c r="J297">
        <v>1.2010000000000001</v>
      </c>
      <c r="K297">
        <v>62.82</v>
      </c>
      <c r="L297" t="s">
        <v>47</v>
      </c>
      <c r="M297">
        <v>0.58599999999999997</v>
      </c>
      <c r="N297">
        <v>12.49</v>
      </c>
    </row>
    <row r="298" spans="3:14" x14ac:dyDescent="0.4">
      <c r="C298" s="29">
        <v>43386.208344907405</v>
      </c>
      <c r="D298" s="1">
        <v>6846</v>
      </c>
      <c r="E298">
        <v>85.2</v>
      </c>
      <c r="F298">
        <v>22.74</v>
      </c>
      <c r="G298">
        <v>0</v>
      </c>
      <c r="H298">
        <v>0</v>
      </c>
      <c r="I298">
        <v>0</v>
      </c>
      <c r="J298">
        <v>1.21</v>
      </c>
      <c r="K298">
        <v>71.27</v>
      </c>
      <c r="L298" t="s">
        <v>47</v>
      </c>
      <c r="M298">
        <v>0.58599999999999997</v>
      </c>
      <c r="N298">
        <v>12.46</v>
      </c>
    </row>
    <row r="299" spans="3:14" x14ac:dyDescent="0.4">
      <c r="C299" s="29">
        <v>43386.250011574077</v>
      </c>
      <c r="D299" s="1">
        <v>6847</v>
      </c>
      <c r="E299">
        <v>85.3</v>
      </c>
      <c r="F299">
        <v>22.64</v>
      </c>
      <c r="G299">
        <v>0</v>
      </c>
      <c r="H299">
        <v>0</v>
      </c>
      <c r="I299">
        <v>0</v>
      </c>
      <c r="J299">
        <v>1.0489999999999999</v>
      </c>
      <c r="K299">
        <v>77.5</v>
      </c>
      <c r="L299" t="s">
        <v>47</v>
      </c>
      <c r="M299">
        <v>0.58599999999999997</v>
      </c>
      <c r="N299">
        <v>12.44</v>
      </c>
    </row>
    <row r="300" spans="3:14" x14ac:dyDescent="0.4">
      <c r="C300" s="29">
        <v>43386.291678240741</v>
      </c>
      <c r="D300" s="1">
        <v>6848</v>
      </c>
      <c r="E300">
        <v>81.2</v>
      </c>
      <c r="F300">
        <v>23.92</v>
      </c>
      <c r="G300">
        <v>10.86</v>
      </c>
      <c r="H300">
        <v>3.9102030000000003E-2</v>
      </c>
      <c r="I300">
        <v>0</v>
      </c>
      <c r="J300">
        <v>0.46800000000000003</v>
      </c>
      <c r="K300">
        <v>75.33</v>
      </c>
      <c r="L300" t="s">
        <v>47</v>
      </c>
      <c r="M300">
        <v>0.58599999999999997</v>
      </c>
      <c r="N300">
        <v>12.81</v>
      </c>
    </row>
    <row r="301" spans="3:14" x14ac:dyDescent="0.4">
      <c r="C301" s="29">
        <v>43386.333344907405</v>
      </c>
      <c r="D301" s="1">
        <v>6849</v>
      </c>
      <c r="E301">
        <v>67.72</v>
      </c>
      <c r="F301">
        <v>27.03</v>
      </c>
      <c r="G301">
        <v>84.6</v>
      </c>
      <c r="H301">
        <v>0.30470419999999998</v>
      </c>
      <c r="I301">
        <v>0</v>
      </c>
      <c r="J301">
        <v>1.379</v>
      </c>
      <c r="K301">
        <v>64.2</v>
      </c>
      <c r="L301" t="s">
        <v>47</v>
      </c>
      <c r="M301">
        <v>0.58499999999999996</v>
      </c>
      <c r="N301">
        <v>13.08</v>
      </c>
    </row>
    <row r="302" spans="3:14" x14ac:dyDescent="0.4">
      <c r="C302" s="29">
        <v>43386.375011574077</v>
      </c>
      <c r="D302" s="1">
        <v>6850</v>
      </c>
      <c r="E302">
        <v>56.66</v>
      </c>
      <c r="F302">
        <v>29.52</v>
      </c>
      <c r="G302">
        <v>170.4</v>
      </c>
      <c r="H302">
        <v>0.61361100000000002</v>
      </c>
      <c r="I302">
        <v>0</v>
      </c>
      <c r="J302">
        <v>1.246</v>
      </c>
      <c r="K302">
        <v>105.8</v>
      </c>
      <c r="L302" t="s">
        <v>47</v>
      </c>
      <c r="M302">
        <v>0.58499999999999996</v>
      </c>
      <c r="N302">
        <v>13.02</v>
      </c>
    </row>
    <row r="303" spans="3:14" x14ac:dyDescent="0.4">
      <c r="C303" s="29">
        <v>43386.416678240741</v>
      </c>
      <c r="D303" s="1">
        <v>6851</v>
      </c>
      <c r="E303">
        <v>53.92</v>
      </c>
      <c r="F303">
        <v>30.63</v>
      </c>
      <c r="G303">
        <v>276.8</v>
      </c>
      <c r="H303">
        <v>0.99642739999999996</v>
      </c>
      <c r="I303">
        <v>0</v>
      </c>
      <c r="J303">
        <v>3</v>
      </c>
      <c r="K303">
        <v>127.2</v>
      </c>
      <c r="L303" t="s">
        <v>47</v>
      </c>
      <c r="M303">
        <v>0.58499999999999996</v>
      </c>
      <c r="N303">
        <v>12.99</v>
      </c>
    </row>
    <row r="304" spans="3:14" x14ac:dyDescent="0.4">
      <c r="C304" s="29">
        <v>43386.458344907405</v>
      </c>
      <c r="D304" s="1">
        <v>6852</v>
      </c>
      <c r="E304">
        <v>52.57</v>
      </c>
      <c r="F304">
        <v>31.06</v>
      </c>
      <c r="G304">
        <v>598.4</v>
      </c>
      <c r="H304">
        <v>2.1541700000000001</v>
      </c>
      <c r="I304">
        <v>0</v>
      </c>
      <c r="J304">
        <v>3.9430000000000001</v>
      </c>
      <c r="K304">
        <v>122.1</v>
      </c>
      <c r="L304" t="s">
        <v>47</v>
      </c>
      <c r="M304">
        <v>0.58499999999999996</v>
      </c>
      <c r="N304">
        <v>12.97</v>
      </c>
    </row>
    <row r="305" spans="3:14" x14ac:dyDescent="0.4">
      <c r="C305" s="29">
        <v>43386.500011574077</v>
      </c>
      <c r="D305" s="1">
        <v>6853</v>
      </c>
      <c r="E305">
        <v>50.73</v>
      </c>
      <c r="F305">
        <v>31.63</v>
      </c>
      <c r="G305">
        <v>564.4</v>
      </c>
      <c r="H305">
        <v>2.0317590000000001</v>
      </c>
      <c r="I305">
        <v>0</v>
      </c>
      <c r="J305">
        <v>3.129</v>
      </c>
      <c r="K305">
        <v>123.6</v>
      </c>
      <c r="L305" t="s">
        <v>47</v>
      </c>
      <c r="M305">
        <v>0.58499999999999996</v>
      </c>
      <c r="N305">
        <v>12.97</v>
      </c>
    </row>
    <row r="306" spans="3:14" x14ac:dyDescent="0.4">
      <c r="C306" s="29">
        <v>43386.541678240741</v>
      </c>
      <c r="D306" s="1">
        <v>6854</v>
      </c>
      <c r="E306">
        <v>54.8</v>
      </c>
      <c r="F306">
        <v>31.38</v>
      </c>
      <c r="G306">
        <v>335.5</v>
      </c>
      <c r="H306">
        <v>1.207881</v>
      </c>
      <c r="I306">
        <v>0</v>
      </c>
      <c r="J306">
        <v>2.282</v>
      </c>
      <c r="K306">
        <v>170.2</v>
      </c>
      <c r="L306" t="s">
        <v>47</v>
      </c>
      <c r="M306">
        <v>0.58499999999999996</v>
      </c>
      <c r="N306">
        <v>12.95</v>
      </c>
    </row>
    <row r="307" spans="3:14" x14ac:dyDescent="0.4">
      <c r="C307" s="29">
        <v>43386.583344907405</v>
      </c>
      <c r="D307" s="1">
        <v>6855</v>
      </c>
      <c r="E307">
        <v>53.59</v>
      </c>
      <c r="F307">
        <v>31.12</v>
      </c>
      <c r="G307">
        <v>339.7</v>
      </c>
      <c r="H307">
        <v>1.2229589999999999</v>
      </c>
      <c r="I307">
        <v>0</v>
      </c>
      <c r="J307">
        <v>3.2240000000000002</v>
      </c>
      <c r="K307">
        <v>137</v>
      </c>
      <c r="L307" t="s">
        <v>47</v>
      </c>
      <c r="M307">
        <v>0.58499999999999996</v>
      </c>
      <c r="N307">
        <v>12.95</v>
      </c>
    </row>
    <row r="308" spans="3:14" x14ac:dyDescent="0.4">
      <c r="C308" s="29">
        <v>43386.625011574077</v>
      </c>
      <c r="D308" s="1">
        <v>6856</v>
      </c>
      <c r="E308">
        <v>54.06</v>
      </c>
      <c r="F308">
        <v>30.82</v>
      </c>
      <c r="G308">
        <v>252.1</v>
      </c>
      <c r="H308">
        <v>0.9076244</v>
      </c>
      <c r="I308">
        <v>0</v>
      </c>
      <c r="J308">
        <v>4.1890000000000001</v>
      </c>
      <c r="K308">
        <v>135.80000000000001</v>
      </c>
      <c r="L308" t="s">
        <v>47</v>
      </c>
      <c r="M308">
        <v>0.58499999999999996</v>
      </c>
      <c r="N308">
        <v>12.96</v>
      </c>
    </row>
    <row r="309" spans="3:14" x14ac:dyDescent="0.4">
      <c r="C309" s="29">
        <v>43386.666678240741</v>
      </c>
      <c r="D309" s="1">
        <v>6857</v>
      </c>
      <c r="E309">
        <v>56.6</v>
      </c>
      <c r="F309">
        <v>30.37</v>
      </c>
      <c r="G309">
        <v>211.4</v>
      </c>
      <c r="H309">
        <v>0.76097689999999996</v>
      </c>
      <c r="I309">
        <v>0</v>
      </c>
      <c r="J309">
        <v>4.3010000000000002</v>
      </c>
      <c r="K309">
        <v>127.8</v>
      </c>
      <c r="L309" t="s">
        <v>47</v>
      </c>
      <c r="M309">
        <v>0.58499999999999996</v>
      </c>
      <c r="N309">
        <v>12.96</v>
      </c>
    </row>
    <row r="310" spans="3:14" x14ac:dyDescent="0.4">
      <c r="C310" s="29">
        <v>43386.708344907405</v>
      </c>
      <c r="D310" s="1">
        <v>6858</v>
      </c>
      <c r="E310">
        <v>58.46</v>
      </c>
      <c r="F310">
        <v>29.28</v>
      </c>
      <c r="G310">
        <v>54.45</v>
      </c>
      <c r="H310">
        <v>0.1960123</v>
      </c>
      <c r="I310">
        <v>0</v>
      </c>
      <c r="J310">
        <v>3.786</v>
      </c>
      <c r="K310">
        <v>114.1</v>
      </c>
      <c r="L310" t="s">
        <v>47</v>
      </c>
      <c r="M310">
        <v>0.58499999999999996</v>
      </c>
      <c r="N310">
        <v>12.97</v>
      </c>
    </row>
    <row r="311" spans="3:14" x14ac:dyDescent="0.4">
      <c r="C311" s="29">
        <v>43386.750011574077</v>
      </c>
      <c r="D311" s="1">
        <v>6859</v>
      </c>
      <c r="E311">
        <v>61.08</v>
      </c>
      <c r="F311">
        <v>28.05</v>
      </c>
      <c r="G311">
        <v>10.66</v>
      </c>
      <c r="H311">
        <v>3.8377359999999999E-2</v>
      </c>
      <c r="I311">
        <v>0</v>
      </c>
      <c r="J311">
        <v>3.83</v>
      </c>
      <c r="K311">
        <v>97.9</v>
      </c>
      <c r="L311" t="s">
        <v>47</v>
      </c>
      <c r="M311">
        <v>0.58499999999999996</v>
      </c>
      <c r="N311">
        <v>12.74</v>
      </c>
    </row>
    <row r="312" spans="3:14" x14ac:dyDescent="0.4">
      <c r="C312" s="29">
        <v>43386.791678240741</v>
      </c>
      <c r="D312" s="1">
        <v>6860</v>
      </c>
      <c r="E312">
        <v>59.67</v>
      </c>
      <c r="F312">
        <v>27.75</v>
      </c>
      <c r="G312">
        <v>0</v>
      </c>
      <c r="H312">
        <v>0</v>
      </c>
      <c r="I312">
        <v>0</v>
      </c>
      <c r="J312">
        <v>3.55</v>
      </c>
      <c r="K312">
        <v>104.5</v>
      </c>
      <c r="L312" t="s">
        <v>47</v>
      </c>
      <c r="M312">
        <v>0.58499999999999996</v>
      </c>
      <c r="N312">
        <v>12.62</v>
      </c>
    </row>
    <row r="313" spans="3:14" x14ac:dyDescent="0.4">
      <c r="C313" s="29">
        <v>43386.833344907405</v>
      </c>
      <c r="D313" s="1">
        <v>6861</v>
      </c>
      <c r="E313">
        <v>60.42</v>
      </c>
      <c r="F313">
        <v>27.48</v>
      </c>
      <c r="G313">
        <v>0</v>
      </c>
      <c r="H313">
        <v>0</v>
      </c>
      <c r="I313">
        <v>0</v>
      </c>
      <c r="J313">
        <v>2.6760000000000002</v>
      </c>
      <c r="K313">
        <v>113.9</v>
      </c>
      <c r="L313" t="s">
        <v>47</v>
      </c>
      <c r="M313">
        <v>0.58499999999999996</v>
      </c>
      <c r="N313">
        <v>12.59</v>
      </c>
    </row>
    <row r="314" spans="3:14" x14ac:dyDescent="0.4">
      <c r="C314" s="29">
        <v>43386.875011574077</v>
      </c>
      <c r="D314" s="1">
        <v>6862</v>
      </c>
      <c r="E314">
        <v>63.16</v>
      </c>
      <c r="F314">
        <v>27.13</v>
      </c>
      <c r="G314">
        <v>0</v>
      </c>
      <c r="H314">
        <v>0</v>
      </c>
      <c r="I314">
        <v>0</v>
      </c>
      <c r="J314">
        <v>1.381</v>
      </c>
      <c r="K314">
        <v>86.9</v>
      </c>
      <c r="L314" t="s">
        <v>47</v>
      </c>
      <c r="M314">
        <v>0.58599999999999997</v>
      </c>
      <c r="N314">
        <v>12.58</v>
      </c>
    </row>
    <row r="315" spans="3:14" x14ac:dyDescent="0.4">
      <c r="C315" s="29">
        <v>43386.916678240741</v>
      </c>
      <c r="D315" s="1">
        <v>6863</v>
      </c>
      <c r="E315">
        <v>70.64</v>
      </c>
      <c r="F315">
        <v>25.91</v>
      </c>
      <c r="G315">
        <v>0</v>
      </c>
      <c r="H315">
        <v>0</v>
      </c>
      <c r="I315">
        <v>0</v>
      </c>
      <c r="J315">
        <v>0.13100000000000001</v>
      </c>
      <c r="K315">
        <v>127.5</v>
      </c>
      <c r="L315" t="s">
        <v>47</v>
      </c>
      <c r="M315">
        <v>0.58599999999999997</v>
      </c>
      <c r="N315">
        <v>12.56</v>
      </c>
    </row>
    <row r="316" spans="3:14" x14ac:dyDescent="0.4">
      <c r="C316" s="29">
        <v>43386.958344907405</v>
      </c>
      <c r="D316" s="1">
        <v>6864</v>
      </c>
      <c r="E316">
        <v>67.55</v>
      </c>
      <c r="F316">
        <v>26.19</v>
      </c>
      <c r="G316">
        <v>0</v>
      </c>
      <c r="H316">
        <v>0</v>
      </c>
      <c r="I316">
        <v>0</v>
      </c>
      <c r="J316">
        <v>0.997</v>
      </c>
      <c r="K316">
        <v>107.7</v>
      </c>
      <c r="L316" t="s">
        <v>47</v>
      </c>
      <c r="M316">
        <v>0.58599999999999997</v>
      </c>
      <c r="N316">
        <v>12.55</v>
      </c>
    </row>
    <row r="317" spans="3:14" x14ac:dyDescent="0.4">
      <c r="C317" s="29">
        <v>43387.000011574077</v>
      </c>
      <c r="D317" s="1">
        <v>6865</v>
      </c>
      <c r="E317">
        <v>69.92</v>
      </c>
      <c r="F317">
        <v>25.99</v>
      </c>
      <c r="G317">
        <v>0</v>
      </c>
      <c r="H317">
        <v>0</v>
      </c>
      <c r="I317">
        <v>0</v>
      </c>
      <c r="J317">
        <v>0.92300000000000004</v>
      </c>
      <c r="K317">
        <v>115.5</v>
      </c>
      <c r="L317" t="s">
        <v>47</v>
      </c>
      <c r="M317">
        <v>0.58599999999999997</v>
      </c>
      <c r="N317">
        <v>12.54</v>
      </c>
    </row>
    <row r="318" spans="3:14" x14ac:dyDescent="0.4">
      <c r="C318" s="29">
        <v>43387.041678240741</v>
      </c>
      <c r="D318" s="1">
        <v>6866</v>
      </c>
      <c r="E318">
        <v>71.47</v>
      </c>
      <c r="F318">
        <v>25.7</v>
      </c>
      <c r="G318">
        <v>0</v>
      </c>
      <c r="H318">
        <v>0</v>
      </c>
      <c r="I318">
        <v>0</v>
      </c>
      <c r="J318">
        <v>1.387</v>
      </c>
      <c r="K318">
        <v>68.12</v>
      </c>
      <c r="L318" t="s">
        <v>47</v>
      </c>
      <c r="M318">
        <v>0.58599999999999997</v>
      </c>
      <c r="N318">
        <v>12.53</v>
      </c>
    </row>
    <row r="319" spans="3:14" x14ac:dyDescent="0.4">
      <c r="C319" s="29">
        <v>43387.083344907405</v>
      </c>
      <c r="D319" s="1">
        <v>6867</v>
      </c>
      <c r="E319">
        <v>74.540000000000006</v>
      </c>
      <c r="F319">
        <v>25.06</v>
      </c>
      <c r="G319">
        <v>0</v>
      </c>
      <c r="H319">
        <v>0</v>
      </c>
      <c r="I319">
        <v>0</v>
      </c>
      <c r="J319">
        <v>0.99</v>
      </c>
      <c r="K319">
        <v>78.42</v>
      </c>
      <c r="L319" t="s">
        <v>47</v>
      </c>
      <c r="M319">
        <v>0.58599999999999997</v>
      </c>
      <c r="N319">
        <v>12.51</v>
      </c>
    </row>
    <row r="320" spans="3:14" x14ac:dyDescent="0.4">
      <c r="C320" s="29">
        <v>43387.125011574077</v>
      </c>
      <c r="D320" s="1">
        <v>6868</v>
      </c>
      <c r="E320">
        <v>76.08</v>
      </c>
      <c r="F320">
        <v>24.55</v>
      </c>
      <c r="G320">
        <v>0</v>
      </c>
      <c r="H320">
        <v>0</v>
      </c>
      <c r="I320">
        <v>0</v>
      </c>
      <c r="J320">
        <v>0.94799999999999995</v>
      </c>
      <c r="K320">
        <v>104.4</v>
      </c>
      <c r="L320" t="s">
        <v>47</v>
      </c>
      <c r="M320">
        <v>0.58599999999999997</v>
      </c>
      <c r="N320">
        <v>12.5</v>
      </c>
    </row>
    <row r="321" spans="3:14" x14ac:dyDescent="0.4">
      <c r="C321" s="29">
        <v>43387.166678240741</v>
      </c>
      <c r="D321" s="1">
        <v>6869</v>
      </c>
      <c r="E321">
        <v>79.97</v>
      </c>
      <c r="F321">
        <v>23.92</v>
      </c>
      <c r="G321">
        <v>0</v>
      </c>
      <c r="H321">
        <v>0</v>
      </c>
      <c r="I321">
        <v>0</v>
      </c>
      <c r="J321">
        <v>0.38800000000000001</v>
      </c>
      <c r="K321">
        <v>119.8</v>
      </c>
      <c r="L321" t="s">
        <v>47</v>
      </c>
      <c r="M321">
        <v>0.58599999999999997</v>
      </c>
      <c r="N321">
        <v>12.48</v>
      </c>
    </row>
    <row r="322" spans="3:14" x14ac:dyDescent="0.4">
      <c r="C322" s="29">
        <v>43387.208344907405</v>
      </c>
      <c r="D322" s="1">
        <v>6870</v>
      </c>
      <c r="E322">
        <v>82.4</v>
      </c>
      <c r="F322">
        <v>23.48</v>
      </c>
      <c r="G322">
        <v>0</v>
      </c>
      <c r="H322">
        <v>0</v>
      </c>
      <c r="I322">
        <v>0</v>
      </c>
      <c r="J322">
        <v>0.73699999999999999</v>
      </c>
      <c r="K322">
        <v>76.88</v>
      </c>
      <c r="L322" t="s">
        <v>47</v>
      </c>
      <c r="M322">
        <v>0.58599999999999997</v>
      </c>
      <c r="N322">
        <v>12.46</v>
      </c>
    </row>
    <row r="323" spans="3:14" x14ac:dyDescent="0.4">
      <c r="C323" s="29">
        <v>43387.250011574077</v>
      </c>
      <c r="D323" s="1">
        <v>6871</v>
      </c>
      <c r="E323">
        <v>79.569999999999993</v>
      </c>
      <c r="F323">
        <v>23.66</v>
      </c>
      <c r="G323">
        <v>0</v>
      </c>
      <c r="H323">
        <v>0</v>
      </c>
      <c r="I323">
        <v>0</v>
      </c>
      <c r="J323">
        <v>1.1859999999999999</v>
      </c>
      <c r="K323">
        <v>76.64</v>
      </c>
      <c r="L323" t="s">
        <v>47</v>
      </c>
      <c r="M323">
        <v>0.58599999999999997</v>
      </c>
      <c r="N323">
        <v>12.44</v>
      </c>
    </row>
    <row r="324" spans="3:14" x14ac:dyDescent="0.4">
      <c r="C324" s="29">
        <v>43387.291678240741</v>
      </c>
      <c r="D324" s="1">
        <v>6872</v>
      </c>
      <c r="E324">
        <v>75.900000000000006</v>
      </c>
      <c r="F324">
        <v>24.52</v>
      </c>
      <c r="G324">
        <v>9.52</v>
      </c>
      <c r="H324">
        <v>3.426945E-2</v>
      </c>
      <c r="I324">
        <v>0</v>
      </c>
      <c r="J324">
        <v>1.155</v>
      </c>
      <c r="K324">
        <v>68.55</v>
      </c>
      <c r="L324" t="s">
        <v>47</v>
      </c>
      <c r="M324">
        <v>0.58599999999999997</v>
      </c>
      <c r="N324">
        <v>12.76</v>
      </c>
    </row>
    <row r="325" spans="3:14" x14ac:dyDescent="0.4">
      <c r="C325" s="29">
        <v>43387.333344907405</v>
      </c>
      <c r="D325" s="1">
        <v>6873</v>
      </c>
      <c r="E325">
        <v>64.84</v>
      </c>
      <c r="F325">
        <v>27.43</v>
      </c>
      <c r="G325">
        <v>153.9</v>
      </c>
      <c r="H325">
        <v>0.55421480000000001</v>
      </c>
      <c r="I325">
        <v>0</v>
      </c>
      <c r="J325">
        <v>1.476</v>
      </c>
      <c r="K325">
        <v>71.459999999999994</v>
      </c>
      <c r="L325" t="s">
        <v>47</v>
      </c>
      <c r="M325">
        <v>0.58599999999999997</v>
      </c>
      <c r="N325">
        <v>13.08</v>
      </c>
    </row>
    <row r="326" spans="3:14" x14ac:dyDescent="0.4">
      <c r="C326" s="29">
        <v>43387.375011574077</v>
      </c>
      <c r="D326" s="1">
        <v>6874</v>
      </c>
      <c r="E326">
        <v>56.52</v>
      </c>
      <c r="F326">
        <v>29.65</v>
      </c>
      <c r="G326">
        <v>185.5</v>
      </c>
      <c r="H326">
        <v>0.66782330000000001</v>
      </c>
      <c r="I326">
        <v>0</v>
      </c>
      <c r="J326">
        <v>2.1070000000000002</v>
      </c>
      <c r="K326">
        <v>121.2</v>
      </c>
      <c r="L326" t="s">
        <v>47</v>
      </c>
      <c r="M326">
        <v>0.58599999999999997</v>
      </c>
      <c r="N326">
        <v>13.03</v>
      </c>
    </row>
    <row r="327" spans="3:14" x14ac:dyDescent="0.4">
      <c r="C327" s="29">
        <v>43387.416678240741</v>
      </c>
      <c r="D327" s="1">
        <v>6875</v>
      </c>
      <c r="E327">
        <v>52.83</v>
      </c>
      <c r="F327">
        <v>30.68</v>
      </c>
      <c r="G327">
        <v>123.7</v>
      </c>
      <c r="H327">
        <v>0.44548939999999998</v>
      </c>
      <c r="I327">
        <v>0</v>
      </c>
      <c r="J327">
        <v>1.9610000000000001</v>
      </c>
      <c r="K327">
        <v>151.80000000000001</v>
      </c>
      <c r="L327" t="s">
        <v>47</v>
      </c>
      <c r="M327">
        <v>0.58499999999999996</v>
      </c>
      <c r="N327">
        <v>12.99</v>
      </c>
    </row>
    <row r="328" spans="3:14" x14ac:dyDescent="0.4">
      <c r="C328" s="29">
        <v>43387.458344907405</v>
      </c>
      <c r="D328" s="1">
        <v>6876</v>
      </c>
      <c r="E328">
        <v>56.21</v>
      </c>
      <c r="F328">
        <v>30.61</v>
      </c>
      <c r="G328">
        <v>355.6</v>
      </c>
      <c r="H328">
        <v>1.2801769999999999</v>
      </c>
      <c r="I328">
        <v>0</v>
      </c>
      <c r="J328">
        <v>1.8859999999999999</v>
      </c>
      <c r="K328">
        <v>217.4</v>
      </c>
      <c r="L328" t="s">
        <v>47</v>
      </c>
      <c r="M328">
        <v>0.58499999999999996</v>
      </c>
      <c r="N328">
        <v>12.97</v>
      </c>
    </row>
    <row r="329" spans="3:14" x14ac:dyDescent="0.4">
      <c r="C329" s="29">
        <v>43387.500011574077</v>
      </c>
      <c r="D329" s="1">
        <v>6877</v>
      </c>
      <c r="E329">
        <v>57.64</v>
      </c>
      <c r="F329">
        <v>30.66</v>
      </c>
      <c r="G329">
        <v>210.6</v>
      </c>
      <c r="H329">
        <v>0.75825819999999999</v>
      </c>
      <c r="I329">
        <v>0</v>
      </c>
      <c r="J329">
        <v>1.9430000000000001</v>
      </c>
      <c r="K329">
        <v>245.4</v>
      </c>
      <c r="L329" t="s">
        <v>47</v>
      </c>
      <c r="M329">
        <v>0.58499999999999996</v>
      </c>
      <c r="N329">
        <v>12.97</v>
      </c>
    </row>
    <row r="330" spans="3:14" x14ac:dyDescent="0.4">
      <c r="C330" s="29">
        <v>43387.541678240741</v>
      </c>
      <c r="D330" s="1">
        <v>6878</v>
      </c>
      <c r="E330">
        <v>54.52</v>
      </c>
      <c r="F330">
        <v>31.16</v>
      </c>
      <c r="G330">
        <v>191.5</v>
      </c>
      <c r="H330">
        <v>0.68926419999999999</v>
      </c>
      <c r="I330">
        <v>0</v>
      </c>
      <c r="J330">
        <v>2.6779999999999999</v>
      </c>
      <c r="K330">
        <v>162.30000000000001</v>
      </c>
      <c r="L330" t="s">
        <v>47</v>
      </c>
      <c r="M330">
        <v>0.58499999999999996</v>
      </c>
      <c r="N330">
        <v>12.97</v>
      </c>
    </row>
    <row r="331" spans="3:14" x14ac:dyDescent="0.4">
      <c r="C331" s="29">
        <v>43387.583344907405</v>
      </c>
      <c r="D331" s="1">
        <v>6879</v>
      </c>
      <c r="E331">
        <v>51.6</v>
      </c>
      <c r="F331">
        <v>31.39</v>
      </c>
      <c r="G331">
        <v>39.82</v>
      </c>
      <c r="H331">
        <v>0.14335439999999999</v>
      </c>
      <c r="I331">
        <v>0</v>
      </c>
      <c r="J331">
        <v>3.6</v>
      </c>
      <c r="K331">
        <v>136.5</v>
      </c>
      <c r="L331" t="s">
        <v>47</v>
      </c>
      <c r="M331">
        <v>0.58499999999999996</v>
      </c>
      <c r="N331">
        <v>12.96</v>
      </c>
    </row>
    <row r="332" spans="3:14" x14ac:dyDescent="0.4">
      <c r="C332" s="29">
        <v>43387.625011574077</v>
      </c>
      <c r="D332" s="1">
        <v>6880</v>
      </c>
      <c r="E332">
        <v>53.01</v>
      </c>
      <c r="F332">
        <v>30.55</v>
      </c>
      <c r="G332">
        <v>227.7</v>
      </c>
      <c r="H332">
        <v>0.81988349999999999</v>
      </c>
      <c r="I332">
        <v>0</v>
      </c>
      <c r="J332">
        <v>4.4359999999999999</v>
      </c>
      <c r="K332">
        <v>133.69999999999999</v>
      </c>
      <c r="L332" t="s">
        <v>47</v>
      </c>
      <c r="M332">
        <v>0.58499999999999996</v>
      </c>
      <c r="N332">
        <v>12.97</v>
      </c>
    </row>
    <row r="333" spans="3:14" x14ac:dyDescent="0.4">
      <c r="C333" s="29">
        <v>43387.666678240741</v>
      </c>
      <c r="D333" s="1">
        <v>6881</v>
      </c>
      <c r="E333">
        <v>56.98</v>
      </c>
      <c r="F333">
        <v>29.26</v>
      </c>
      <c r="G333">
        <v>15.34</v>
      </c>
      <c r="H333">
        <v>5.5230439999999999E-2</v>
      </c>
      <c r="I333">
        <v>0</v>
      </c>
      <c r="J333">
        <v>3.976</v>
      </c>
      <c r="K333">
        <v>130.1</v>
      </c>
      <c r="L333" t="s">
        <v>47</v>
      </c>
      <c r="M333">
        <v>0.58499999999999996</v>
      </c>
      <c r="N333">
        <v>12.98</v>
      </c>
    </row>
    <row r="334" spans="3:14" x14ac:dyDescent="0.4">
      <c r="C334" s="29">
        <v>43387.708344907405</v>
      </c>
      <c r="D334" s="1">
        <v>6882</v>
      </c>
      <c r="E334">
        <v>58.53</v>
      </c>
      <c r="F334">
        <v>28.64</v>
      </c>
      <c r="G334">
        <v>23.01</v>
      </c>
      <c r="H334">
        <v>8.2822229999999997E-2</v>
      </c>
      <c r="I334">
        <v>0</v>
      </c>
      <c r="J334">
        <v>3.5339999999999998</v>
      </c>
      <c r="K334">
        <v>127.2</v>
      </c>
      <c r="L334" t="s">
        <v>47</v>
      </c>
      <c r="M334">
        <v>0.58599999999999997</v>
      </c>
      <c r="N334">
        <v>12.8</v>
      </c>
    </row>
    <row r="335" spans="3:14" x14ac:dyDescent="0.4">
      <c r="C335" s="29">
        <v>43387.750011574077</v>
      </c>
      <c r="D335" s="1">
        <v>6883</v>
      </c>
      <c r="E335">
        <v>61.08</v>
      </c>
      <c r="F335">
        <v>28.18</v>
      </c>
      <c r="G335">
        <v>0.113</v>
      </c>
      <c r="H335">
        <v>4.0668220000000002E-4</v>
      </c>
      <c r="I335">
        <v>0</v>
      </c>
      <c r="J335">
        <v>3.7050000000000001</v>
      </c>
      <c r="K335">
        <v>119.5</v>
      </c>
      <c r="L335" t="s">
        <v>47</v>
      </c>
      <c r="M335">
        <v>0.58599999999999997</v>
      </c>
      <c r="N335">
        <v>12.65</v>
      </c>
    </row>
    <row r="336" spans="3:14" x14ac:dyDescent="0.4">
      <c r="C336" s="29">
        <v>43387.791678240741</v>
      </c>
      <c r="D336" s="1">
        <v>6884</v>
      </c>
      <c r="E336">
        <v>66.19</v>
      </c>
      <c r="F336">
        <v>27.21</v>
      </c>
      <c r="G336">
        <v>0</v>
      </c>
      <c r="H336">
        <v>0</v>
      </c>
      <c r="I336">
        <v>0</v>
      </c>
      <c r="J336">
        <v>4.3579999999999997</v>
      </c>
      <c r="K336">
        <v>131.19999999999999</v>
      </c>
      <c r="L336" t="s">
        <v>47</v>
      </c>
      <c r="M336">
        <v>0.58599999999999997</v>
      </c>
      <c r="N336">
        <v>12.61</v>
      </c>
    </row>
    <row r="337" spans="3:14" x14ac:dyDescent="0.4">
      <c r="C337" s="29">
        <v>43387.833344907405</v>
      </c>
      <c r="D337" s="1">
        <v>6885</v>
      </c>
      <c r="E337">
        <v>80.099999999999994</v>
      </c>
      <c r="F337">
        <v>24.66</v>
      </c>
      <c r="G337">
        <v>0</v>
      </c>
      <c r="H337">
        <v>0</v>
      </c>
      <c r="I337">
        <v>0.47</v>
      </c>
      <c r="J337">
        <v>2.0859999999999999</v>
      </c>
      <c r="K337">
        <v>105.1</v>
      </c>
      <c r="L337" t="s">
        <v>47</v>
      </c>
      <c r="M337">
        <v>0.58599999999999997</v>
      </c>
      <c r="N337">
        <v>12.58</v>
      </c>
    </row>
    <row r="338" spans="3:14" x14ac:dyDescent="0.4">
      <c r="C338" s="29">
        <v>43387.875011574077</v>
      </c>
      <c r="D338" s="1">
        <v>6886</v>
      </c>
      <c r="E338">
        <v>82.8</v>
      </c>
      <c r="F338">
        <v>24.42</v>
      </c>
      <c r="G338">
        <v>0</v>
      </c>
      <c r="H338">
        <v>0</v>
      </c>
      <c r="I338">
        <v>0</v>
      </c>
      <c r="J338">
        <v>0.61</v>
      </c>
      <c r="K338">
        <v>131.6</v>
      </c>
      <c r="L338" t="s">
        <v>47</v>
      </c>
      <c r="M338">
        <v>0.58599999999999997</v>
      </c>
      <c r="N338">
        <v>12.56</v>
      </c>
    </row>
    <row r="339" spans="3:14" x14ac:dyDescent="0.4">
      <c r="C339" s="29">
        <v>43387.916678240741</v>
      </c>
      <c r="D339" s="1">
        <v>6887</v>
      </c>
      <c r="E339">
        <v>81.7</v>
      </c>
      <c r="F339">
        <v>24.46</v>
      </c>
      <c r="G339">
        <v>0</v>
      </c>
      <c r="H339">
        <v>0</v>
      </c>
      <c r="I339">
        <v>0</v>
      </c>
      <c r="J339">
        <v>0.748</v>
      </c>
      <c r="K339">
        <v>94.1</v>
      </c>
      <c r="L339" t="s">
        <v>47</v>
      </c>
      <c r="M339">
        <v>0.58599999999999997</v>
      </c>
      <c r="N339">
        <v>12.55</v>
      </c>
    </row>
    <row r="340" spans="3:14" x14ac:dyDescent="0.4">
      <c r="C340" s="29">
        <v>43387.958344907405</v>
      </c>
      <c r="D340" s="1">
        <v>6888</v>
      </c>
      <c r="E340">
        <v>81.8</v>
      </c>
      <c r="F340">
        <v>24.29</v>
      </c>
      <c r="G340">
        <v>0</v>
      </c>
      <c r="H340">
        <v>0</v>
      </c>
      <c r="I340">
        <v>0</v>
      </c>
      <c r="J340">
        <v>0.503</v>
      </c>
      <c r="K340">
        <v>97</v>
      </c>
      <c r="L340" t="s">
        <v>47</v>
      </c>
      <c r="M340">
        <v>0.58599999999999997</v>
      </c>
      <c r="N340">
        <v>12.54</v>
      </c>
    </row>
    <row r="341" spans="3:14" x14ac:dyDescent="0.4">
      <c r="C341" s="29">
        <v>43388.000011574077</v>
      </c>
      <c r="D341" s="1">
        <v>6889</v>
      </c>
      <c r="E341">
        <v>87.3</v>
      </c>
      <c r="F341">
        <v>23.18</v>
      </c>
      <c r="G341">
        <v>0</v>
      </c>
      <c r="H341">
        <v>0</v>
      </c>
      <c r="I341">
        <v>0</v>
      </c>
      <c r="J341">
        <v>2E-3</v>
      </c>
      <c r="K341">
        <v>119.6</v>
      </c>
      <c r="L341" t="s">
        <v>47</v>
      </c>
      <c r="M341">
        <v>0.58599999999999997</v>
      </c>
      <c r="N341">
        <v>12.52</v>
      </c>
    </row>
    <row r="342" spans="3:14" x14ac:dyDescent="0.4">
      <c r="C342" s="29">
        <v>43388.041678240741</v>
      </c>
      <c r="D342" s="1">
        <v>6890</v>
      </c>
      <c r="E342">
        <v>88.7</v>
      </c>
      <c r="F342">
        <v>22.77</v>
      </c>
      <c r="G342">
        <v>0</v>
      </c>
      <c r="H342">
        <v>0</v>
      </c>
      <c r="I342">
        <v>0</v>
      </c>
      <c r="J342">
        <v>2.8000000000000001E-2</v>
      </c>
      <c r="K342">
        <v>64.92</v>
      </c>
      <c r="L342" t="s">
        <v>47</v>
      </c>
      <c r="M342">
        <v>0.58599999999999997</v>
      </c>
      <c r="N342">
        <v>12.5</v>
      </c>
    </row>
    <row r="343" spans="3:14" x14ac:dyDescent="0.4">
      <c r="C343" s="29">
        <v>43388.083344907405</v>
      </c>
      <c r="D343" s="1">
        <v>6891</v>
      </c>
      <c r="E343">
        <v>85.2</v>
      </c>
      <c r="F343">
        <v>23.07</v>
      </c>
      <c r="G343">
        <v>0</v>
      </c>
      <c r="H343">
        <v>0</v>
      </c>
      <c r="I343">
        <v>0</v>
      </c>
      <c r="J343">
        <v>0.44800000000000001</v>
      </c>
      <c r="K343">
        <v>70.94</v>
      </c>
      <c r="L343" t="s">
        <v>47</v>
      </c>
      <c r="M343">
        <v>0.58599999999999997</v>
      </c>
      <c r="N343">
        <v>12.48</v>
      </c>
    </row>
    <row r="344" spans="3:14" x14ac:dyDescent="0.4">
      <c r="C344" s="29">
        <v>43388.125011574077</v>
      </c>
      <c r="D344" s="1">
        <v>6892</v>
      </c>
      <c r="E344">
        <v>81.599999999999994</v>
      </c>
      <c r="F344">
        <v>23.43</v>
      </c>
      <c r="G344">
        <v>0</v>
      </c>
      <c r="H344">
        <v>0</v>
      </c>
      <c r="I344">
        <v>0</v>
      </c>
      <c r="J344">
        <v>0.151</v>
      </c>
      <c r="K344">
        <v>113.9</v>
      </c>
      <c r="L344" t="s">
        <v>47</v>
      </c>
      <c r="M344">
        <v>0.58599999999999997</v>
      </c>
      <c r="N344">
        <v>12.47</v>
      </c>
    </row>
    <row r="345" spans="3:14" x14ac:dyDescent="0.4">
      <c r="C345" s="29">
        <v>43388.166678240741</v>
      </c>
      <c r="D345" s="1">
        <v>6893</v>
      </c>
      <c r="E345">
        <v>88.4</v>
      </c>
      <c r="F345">
        <v>22.22</v>
      </c>
      <c r="G345">
        <v>0</v>
      </c>
      <c r="H345">
        <v>0</v>
      </c>
      <c r="I345">
        <v>0</v>
      </c>
      <c r="J345">
        <v>8.2000000000000003E-2</v>
      </c>
      <c r="K345">
        <v>78.180000000000007</v>
      </c>
      <c r="L345" t="s">
        <v>47</v>
      </c>
      <c r="M345">
        <v>0.58499999999999996</v>
      </c>
      <c r="N345">
        <v>12.44</v>
      </c>
    </row>
    <row r="346" spans="3:14" x14ac:dyDescent="0.4">
      <c r="C346" s="29">
        <v>43388.208344907405</v>
      </c>
      <c r="D346" s="1">
        <v>6894</v>
      </c>
      <c r="E346">
        <v>87.9</v>
      </c>
      <c r="F346">
        <v>21.99</v>
      </c>
      <c r="G346">
        <v>0</v>
      </c>
      <c r="H346">
        <v>0</v>
      </c>
      <c r="I346">
        <v>0</v>
      </c>
      <c r="J346">
        <v>0.14299999999999999</v>
      </c>
      <c r="K346">
        <v>77.58</v>
      </c>
      <c r="L346" t="s">
        <v>47</v>
      </c>
      <c r="M346">
        <v>0.58499999999999996</v>
      </c>
      <c r="N346">
        <v>12.42</v>
      </c>
    </row>
    <row r="347" spans="3:14" x14ac:dyDescent="0.4">
      <c r="C347" s="29">
        <v>43388.250011574077</v>
      </c>
      <c r="D347" s="1">
        <v>6895</v>
      </c>
      <c r="E347">
        <v>88.5</v>
      </c>
      <c r="F347">
        <v>21.48</v>
      </c>
      <c r="G347">
        <v>0</v>
      </c>
      <c r="H347">
        <v>0</v>
      </c>
      <c r="I347">
        <v>0</v>
      </c>
      <c r="J347">
        <v>1E-3</v>
      </c>
      <c r="K347">
        <v>96.3</v>
      </c>
      <c r="L347" t="s">
        <v>47</v>
      </c>
      <c r="M347">
        <v>0.58499999999999996</v>
      </c>
      <c r="N347">
        <v>12.41</v>
      </c>
    </row>
    <row r="348" spans="3:14" x14ac:dyDescent="0.4">
      <c r="C348" s="29">
        <v>43388.291678240741</v>
      </c>
      <c r="D348" s="1">
        <v>6896</v>
      </c>
      <c r="E348">
        <v>83.1</v>
      </c>
      <c r="F348">
        <v>22.9</v>
      </c>
      <c r="G348">
        <v>8.73</v>
      </c>
      <c r="H348">
        <v>3.1413530000000002E-2</v>
      </c>
      <c r="I348">
        <v>0</v>
      </c>
      <c r="J348">
        <v>0.18099999999999999</v>
      </c>
      <c r="K348">
        <v>69.09</v>
      </c>
      <c r="L348" t="s">
        <v>47</v>
      </c>
      <c r="M348">
        <v>0.58499999999999996</v>
      </c>
      <c r="N348">
        <v>12.79</v>
      </c>
    </row>
    <row r="349" spans="3:14" x14ac:dyDescent="0.4">
      <c r="C349" s="29">
        <v>43388.333344907405</v>
      </c>
      <c r="D349" s="1">
        <v>6897</v>
      </c>
      <c r="E349">
        <v>72.3</v>
      </c>
      <c r="F349">
        <v>26.1</v>
      </c>
      <c r="G349">
        <v>178.7</v>
      </c>
      <c r="H349">
        <v>0.64345620000000003</v>
      </c>
      <c r="I349">
        <v>0</v>
      </c>
      <c r="J349">
        <v>0.85099999999999998</v>
      </c>
      <c r="K349">
        <v>80.5</v>
      </c>
      <c r="L349" t="s">
        <v>47</v>
      </c>
      <c r="M349">
        <v>0.58499999999999996</v>
      </c>
      <c r="N349">
        <v>13.1</v>
      </c>
    </row>
    <row r="350" spans="3:14" x14ac:dyDescent="0.4">
      <c r="C350" s="29">
        <v>43388.375011574077</v>
      </c>
      <c r="D350" s="1">
        <v>6898</v>
      </c>
      <c r="E350">
        <v>63.48</v>
      </c>
      <c r="F350">
        <v>28.28</v>
      </c>
      <c r="G350">
        <v>247</v>
      </c>
      <c r="H350">
        <v>0.88928750000000001</v>
      </c>
      <c r="I350">
        <v>0</v>
      </c>
      <c r="J350">
        <v>1.573</v>
      </c>
      <c r="K350">
        <v>64.34</v>
      </c>
      <c r="L350" t="s">
        <v>47</v>
      </c>
      <c r="M350">
        <v>0.58499999999999996</v>
      </c>
      <c r="N350">
        <v>12.98</v>
      </c>
    </row>
    <row r="351" spans="3:14" x14ac:dyDescent="0.4">
      <c r="C351" s="29">
        <v>43388.416678240741</v>
      </c>
      <c r="D351" s="1">
        <v>6899</v>
      </c>
      <c r="E351">
        <v>52.68</v>
      </c>
      <c r="F351">
        <v>30.17</v>
      </c>
      <c r="G351">
        <v>595.79999999999995</v>
      </c>
      <c r="H351">
        <v>2.1448170000000002</v>
      </c>
      <c r="I351">
        <v>0</v>
      </c>
      <c r="J351">
        <v>1.1299999999999999</v>
      </c>
      <c r="K351">
        <v>120.7</v>
      </c>
      <c r="L351" t="s">
        <v>47</v>
      </c>
      <c r="M351">
        <v>0.58499999999999996</v>
      </c>
      <c r="N351">
        <v>13</v>
      </c>
    </row>
    <row r="352" spans="3:14" x14ac:dyDescent="0.4">
      <c r="C352" s="29">
        <v>43388.458344907405</v>
      </c>
      <c r="D352" s="1">
        <v>6900</v>
      </c>
      <c r="E352">
        <v>48.85</v>
      </c>
      <c r="F352">
        <v>31.27</v>
      </c>
      <c r="G352">
        <v>654</v>
      </c>
      <c r="H352">
        <v>2.3542619999999999</v>
      </c>
      <c r="I352">
        <v>0</v>
      </c>
      <c r="J352">
        <v>1.575</v>
      </c>
      <c r="K352">
        <v>163.6</v>
      </c>
      <c r="L352" t="s">
        <v>47</v>
      </c>
      <c r="M352">
        <v>0.58499999999999996</v>
      </c>
      <c r="N352">
        <v>12.97</v>
      </c>
    </row>
    <row r="353" spans="3:14" x14ac:dyDescent="0.4">
      <c r="C353" s="29">
        <v>43388.500011574077</v>
      </c>
      <c r="D353" s="1">
        <v>6901</v>
      </c>
      <c r="E353">
        <v>48.84</v>
      </c>
      <c r="F353">
        <v>31.81</v>
      </c>
      <c r="G353">
        <v>592</v>
      </c>
      <c r="H353">
        <v>2.131354</v>
      </c>
      <c r="I353">
        <v>0</v>
      </c>
      <c r="J353">
        <v>2.21</v>
      </c>
      <c r="K353">
        <v>165.6</v>
      </c>
      <c r="L353" t="s">
        <v>47</v>
      </c>
      <c r="M353">
        <v>0.58499999999999996</v>
      </c>
      <c r="N353">
        <v>12.96</v>
      </c>
    </row>
    <row r="354" spans="3:14" x14ac:dyDescent="0.4">
      <c r="C354" s="29">
        <v>43388.541678240741</v>
      </c>
      <c r="D354" s="1">
        <v>6902</v>
      </c>
      <c r="E354">
        <v>55.6</v>
      </c>
      <c r="F354">
        <v>31.38</v>
      </c>
      <c r="G354">
        <v>519.6</v>
      </c>
      <c r="H354">
        <v>1.870681</v>
      </c>
      <c r="I354">
        <v>0</v>
      </c>
      <c r="J354">
        <v>2.8889999999999998</v>
      </c>
      <c r="K354">
        <v>239.9</v>
      </c>
      <c r="L354" t="s">
        <v>47</v>
      </c>
      <c r="M354">
        <v>0.58499999999999996</v>
      </c>
      <c r="N354">
        <v>12.95</v>
      </c>
    </row>
    <row r="355" spans="3:14" x14ac:dyDescent="0.4">
      <c r="C355" s="29">
        <v>43388.583344907405</v>
      </c>
      <c r="D355" s="1">
        <v>6903</v>
      </c>
      <c r="E355">
        <v>56.32</v>
      </c>
      <c r="F355">
        <v>31.2</v>
      </c>
      <c r="G355">
        <v>476.7</v>
      </c>
      <c r="H355">
        <v>1.716126</v>
      </c>
      <c r="I355">
        <v>0</v>
      </c>
      <c r="J355">
        <v>2.5840000000000001</v>
      </c>
      <c r="K355">
        <v>254.1</v>
      </c>
      <c r="L355" t="s">
        <v>47</v>
      </c>
      <c r="M355">
        <v>0.58499999999999996</v>
      </c>
      <c r="N355">
        <v>12.95</v>
      </c>
    </row>
    <row r="356" spans="3:14" x14ac:dyDescent="0.4">
      <c r="C356" s="29">
        <v>43388.625011574077</v>
      </c>
      <c r="D356" s="1">
        <v>6904</v>
      </c>
      <c r="E356">
        <v>54.89</v>
      </c>
      <c r="F356">
        <v>31.24</v>
      </c>
      <c r="G356">
        <v>254.1</v>
      </c>
      <c r="H356">
        <v>0.91483879999999995</v>
      </c>
      <c r="I356">
        <v>0</v>
      </c>
      <c r="J356">
        <v>2.2810000000000001</v>
      </c>
      <c r="K356">
        <v>249.2</v>
      </c>
      <c r="L356" t="s">
        <v>47</v>
      </c>
      <c r="M356">
        <v>0.58499999999999996</v>
      </c>
      <c r="N356">
        <v>12.95</v>
      </c>
    </row>
    <row r="357" spans="3:14" x14ac:dyDescent="0.4">
      <c r="C357" s="29">
        <v>43388.666678240741</v>
      </c>
      <c r="D357" s="1">
        <v>6905</v>
      </c>
      <c r="E357">
        <v>55.82</v>
      </c>
      <c r="F357">
        <v>30.92</v>
      </c>
      <c r="G357">
        <v>179.1</v>
      </c>
      <c r="H357">
        <v>0.64481529999999998</v>
      </c>
      <c r="I357">
        <v>0</v>
      </c>
      <c r="J357">
        <v>1.714</v>
      </c>
      <c r="K357">
        <v>243.9</v>
      </c>
      <c r="L357" t="s">
        <v>47</v>
      </c>
      <c r="M357">
        <v>0.58499999999999996</v>
      </c>
      <c r="N357">
        <v>12.96</v>
      </c>
    </row>
    <row r="358" spans="3:14" x14ac:dyDescent="0.4">
      <c r="C358" s="29">
        <v>43388.708344907405</v>
      </c>
      <c r="D358" s="1">
        <v>6906</v>
      </c>
      <c r="E358">
        <v>61.69</v>
      </c>
      <c r="F358">
        <v>29.89</v>
      </c>
      <c r="G358">
        <v>59.21</v>
      </c>
      <c r="H358">
        <v>0.2131661</v>
      </c>
      <c r="I358">
        <v>0</v>
      </c>
      <c r="J358">
        <v>0.627</v>
      </c>
      <c r="K358">
        <v>179.9</v>
      </c>
      <c r="L358" t="s">
        <v>47</v>
      </c>
      <c r="M358">
        <v>0.58499999999999996</v>
      </c>
      <c r="N358">
        <v>12.88</v>
      </c>
    </row>
    <row r="359" spans="3:14" x14ac:dyDescent="0.4">
      <c r="C359" s="29">
        <v>43388.750011574077</v>
      </c>
      <c r="D359" s="1">
        <v>6907</v>
      </c>
      <c r="E359">
        <v>69.47</v>
      </c>
      <c r="F359">
        <v>28.87</v>
      </c>
      <c r="G359">
        <v>8.73</v>
      </c>
      <c r="H359">
        <v>3.142781E-2</v>
      </c>
      <c r="I359">
        <v>0</v>
      </c>
      <c r="J359">
        <v>2.1999999999999999E-2</v>
      </c>
      <c r="K359">
        <v>67.12</v>
      </c>
      <c r="L359" t="s">
        <v>47</v>
      </c>
      <c r="M359">
        <v>0.58499999999999996</v>
      </c>
      <c r="N359">
        <v>12.69</v>
      </c>
    </row>
    <row r="360" spans="3:14" x14ac:dyDescent="0.4">
      <c r="C360" s="29">
        <v>43388.791678240741</v>
      </c>
      <c r="D360" s="1">
        <v>6908</v>
      </c>
      <c r="E360">
        <v>78.680000000000007</v>
      </c>
      <c r="F360">
        <v>26.86</v>
      </c>
      <c r="G360">
        <v>0</v>
      </c>
      <c r="H360">
        <v>0</v>
      </c>
      <c r="I360">
        <v>0</v>
      </c>
      <c r="J360">
        <v>5.2999999999999999E-2</v>
      </c>
      <c r="K360">
        <v>72.03</v>
      </c>
      <c r="L360" t="s">
        <v>47</v>
      </c>
      <c r="M360">
        <v>0.58499999999999996</v>
      </c>
      <c r="N360">
        <v>12.61</v>
      </c>
    </row>
    <row r="361" spans="3:14" x14ac:dyDescent="0.4">
      <c r="C361" s="29">
        <v>43388.833344907405</v>
      </c>
      <c r="D361" s="1">
        <v>6909</v>
      </c>
      <c r="E361">
        <v>77.2</v>
      </c>
      <c r="F361">
        <v>26.94</v>
      </c>
      <c r="G361">
        <v>0</v>
      </c>
      <c r="H361">
        <v>0</v>
      </c>
      <c r="I361">
        <v>0</v>
      </c>
      <c r="J361">
        <v>0.66100000000000003</v>
      </c>
      <c r="K361">
        <v>137.1</v>
      </c>
      <c r="L361" t="s">
        <v>47</v>
      </c>
      <c r="M361">
        <v>0.58599999999999997</v>
      </c>
      <c r="N361">
        <v>12.58</v>
      </c>
    </row>
    <row r="362" spans="3:14" x14ac:dyDescent="0.4">
      <c r="C362" s="29">
        <v>43388.875011574077</v>
      </c>
      <c r="D362" s="1">
        <v>6910</v>
      </c>
      <c r="E362">
        <v>81.400000000000006</v>
      </c>
      <c r="F362">
        <v>26.08</v>
      </c>
      <c r="G362">
        <v>0</v>
      </c>
      <c r="H362">
        <v>0</v>
      </c>
      <c r="I362">
        <v>0</v>
      </c>
      <c r="J362">
        <v>0.13900000000000001</v>
      </c>
      <c r="K362">
        <v>114.4</v>
      </c>
      <c r="L362" t="s">
        <v>47</v>
      </c>
      <c r="M362">
        <v>0.58499999999999996</v>
      </c>
      <c r="N362">
        <v>12.57</v>
      </c>
    </row>
    <row r="363" spans="3:14" x14ac:dyDescent="0.4">
      <c r="C363" s="29">
        <v>43388.916678240741</v>
      </c>
      <c r="D363" s="1">
        <v>6911</v>
      </c>
      <c r="E363">
        <v>84.9</v>
      </c>
      <c r="F363">
        <v>25.28</v>
      </c>
      <c r="G363">
        <v>0</v>
      </c>
      <c r="H363">
        <v>0</v>
      </c>
      <c r="I363">
        <v>0</v>
      </c>
      <c r="J363">
        <v>0</v>
      </c>
      <c r="K363">
        <v>78.91</v>
      </c>
      <c r="L363" t="s">
        <v>47</v>
      </c>
      <c r="M363">
        <v>0.58599999999999997</v>
      </c>
      <c r="N363">
        <v>12.55</v>
      </c>
    </row>
    <row r="364" spans="3:14" x14ac:dyDescent="0.4">
      <c r="C364" s="29">
        <v>43388.958344907405</v>
      </c>
      <c r="D364" s="1">
        <v>6912</v>
      </c>
      <c r="E364">
        <v>84.5</v>
      </c>
      <c r="F364">
        <v>25.35</v>
      </c>
      <c r="G364">
        <v>0</v>
      </c>
      <c r="H364">
        <v>0</v>
      </c>
      <c r="I364">
        <v>0</v>
      </c>
      <c r="J364">
        <v>0</v>
      </c>
      <c r="K364">
        <v>85.4</v>
      </c>
      <c r="L364" t="s">
        <v>47</v>
      </c>
      <c r="M364">
        <v>0.58599999999999997</v>
      </c>
      <c r="N364">
        <v>12.54</v>
      </c>
    </row>
    <row r="365" spans="3:14" x14ac:dyDescent="0.4">
      <c r="C365" s="29">
        <v>43389.000011574077</v>
      </c>
      <c r="D365" s="1">
        <v>6913</v>
      </c>
      <c r="E365">
        <v>83.5</v>
      </c>
      <c r="F365">
        <v>25.26</v>
      </c>
      <c r="G365">
        <v>0</v>
      </c>
      <c r="H365">
        <v>0</v>
      </c>
      <c r="I365">
        <v>0</v>
      </c>
      <c r="J365">
        <v>0.21099999999999999</v>
      </c>
      <c r="K365">
        <v>83</v>
      </c>
      <c r="L365" t="s">
        <v>47</v>
      </c>
      <c r="M365">
        <v>0.58599999999999997</v>
      </c>
      <c r="N365">
        <v>12.52</v>
      </c>
    </row>
    <row r="366" spans="3:14" x14ac:dyDescent="0.4">
      <c r="C366" s="29">
        <v>43389.041678240741</v>
      </c>
      <c r="D366" s="1">
        <v>6914</v>
      </c>
      <c r="E366">
        <v>87.2</v>
      </c>
      <c r="F366">
        <v>24.49</v>
      </c>
      <c r="G366">
        <v>0</v>
      </c>
      <c r="H366">
        <v>0</v>
      </c>
      <c r="I366">
        <v>0</v>
      </c>
      <c r="J366">
        <v>0</v>
      </c>
      <c r="K366">
        <v>66.180000000000007</v>
      </c>
      <c r="L366" t="s">
        <v>47</v>
      </c>
      <c r="M366">
        <v>0.58599999999999997</v>
      </c>
      <c r="N366">
        <v>12.51</v>
      </c>
    </row>
    <row r="367" spans="3:14" x14ac:dyDescent="0.4">
      <c r="C367" s="29">
        <v>43389.083344907405</v>
      </c>
      <c r="D367" s="1">
        <v>6915</v>
      </c>
      <c r="E367">
        <v>86.7</v>
      </c>
      <c r="F367">
        <v>24.33</v>
      </c>
      <c r="G367">
        <v>0</v>
      </c>
      <c r="H367">
        <v>0</v>
      </c>
      <c r="I367">
        <v>0</v>
      </c>
      <c r="J367">
        <v>0.77500000000000002</v>
      </c>
      <c r="K367">
        <v>65.040000000000006</v>
      </c>
      <c r="L367" t="s">
        <v>47</v>
      </c>
      <c r="M367">
        <v>0.58599999999999997</v>
      </c>
      <c r="N367">
        <v>12.49</v>
      </c>
    </row>
    <row r="368" spans="3:14" x14ac:dyDescent="0.4">
      <c r="C368" s="29">
        <v>43389.125011574077</v>
      </c>
      <c r="D368" s="1">
        <v>6916</v>
      </c>
      <c r="E368">
        <v>84.6</v>
      </c>
      <c r="F368">
        <v>24.32</v>
      </c>
      <c r="G368">
        <v>0</v>
      </c>
      <c r="H368">
        <v>0</v>
      </c>
      <c r="I368">
        <v>0</v>
      </c>
      <c r="J368">
        <v>0.59399999999999997</v>
      </c>
      <c r="K368">
        <v>103.6</v>
      </c>
      <c r="L368" t="s">
        <v>47</v>
      </c>
      <c r="M368">
        <v>0.58599999999999997</v>
      </c>
      <c r="N368">
        <v>12.47</v>
      </c>
    </row>
    <row r="369" spans="3:14" x14ac:dyDescent="0.4">
      <c r="C369" s="29">
        <v>43389.166678240741</v>
      </c>
      <c r="D369" s="1">
        <v>6917</v>
      </c>
      <c r="E369">
        <v>86.6</v>
      </c>
      <c r="F369">
        <v>23.83</v>
      </c>
      <c r="G369">
        <v>0</v>
      </c>
      <c r="H369">
        <v>0</v>
      </c>
      <c r="I369">
        <v>0</v>
      </c>
      <c r="J369">
        <v>8.9999999999999993E-3</v>
      </c>
      <c r="K369">
        <v>110</v>
      </c>
      <c r="L369" t="s">
        <v>47</v>
      </c>
      <c r="M369">
        <v>0.58599999999999997</v>
      </c>
      <c r="N369">
        <v>12.44</v>
      </c>
    </row>
    <row r="370" spans="3:14" x14ac:dyDescent="0.4">
      <c r="C370" s="29">
        <v>43389.208344907405</v>
      </c>
      <c r="D370" s="1">
        <v>6918</v>
      </c>
      <c r="E370">
        <v>88.1</v>
      </c>
      <c r="F370">
        <v>23.36</v>
      </c>
      <c r="G370">
        <v>0</v>
      </c>
      <c r="H370">
        <v>0</v>
      </c>
      <c r="I370">
        <v>0</v>
      </c>
      <c r="J370">
        <v>0.10100000000000001</v>
      </c>
      <c r="K370">
        <v>95.8</v>
      </c>
      <c r="L370" t="s">
        <v>47</v>
      </c>
      <c r="M370">
        <v>0.58599999999999997</v>
      </c>
      <c r="N370">
        <v>12.42</v>
      </c>
    </row>
    <row r="371" spans="3:14" x14ac:dyDescent="0.4">
      <c r="C371" s="29">
        <v>43389.250011574077</v>
      </c>
      <c r="D371" s="1">
        <v>6919</v>
      </c>
      <c r="E371">
        <v>88.4</v>
      </c>
      <c r="F371">
        <v>23.3</v>
      </c>
      <c r="G371">
        <v>0</v>
      </c>
      <c r="H371">
        <v>0</v>
      </c>
      <c r="I371">
        <v>0</v>
      </c>
      <c r="J371">
        <v>0.80600000000000005</v>
      </c>
      <c r="K371">
        <v>72.540000000000006</v>
      </c>
      <c r="L371" t="s">
        <v>47</v>
      </c>
      <c r="M371">
        <v>0.58599999999999997</v>
      </c>
      <c r="N371">
        <v>12.41</v>
      </c>
    </row>
    <row r="372" spans="3:14" x14ac:dyDescent="0.4">
      <c r="C372" s="29">
        <v>43389.291678240741</v>
      </c>
      <c r="D372" s="1">
        <v>6920</v>
      </c>
      <c r="E372">
        <v>83.3</v>
      </c>
      <c r="F372">
        <v>24.67</v>
      </c>
      <c r="G372">
        <v>59.13</v>
      </c>
      <c r="H372">
        <v>0.2128805</v>
      </c>
      <c r="I372">
        <v>0</v>
      </c>
      <c r="J372">
        <v>0.21199999999999999</v>
      </c>
      <c r="K372">
        <v>103.7</v>
      </c>
      <c r="L372" t="s">
        <v>47</v>
      </c>
      <c r="M372">
        <v>0.58599999999999997</v>
      </c>
      <c r="N372">
        <v>12.78</v>
      </c>
    </row>
    <row r="373" spans="3:14" x14ac:dyDescent="0.4">
      <c r="C373" s="29">
        <v>43389.333344907405</v>
      </c>
      <c r="D373" s="1">
        <v>6921</v>
      </c>
      <c r="E373">
        <v>70.38</v>
      </c>
      <c r="F373">
        <v>28.13</v>
      </c>
      <c r="G373">
        <v>224.2</v>
      </c>
      <c r="H373">
        <v>0.80697419999999997</v>
      </c>
      <c r="I373">
        <v>0</v>
      </c>
      <c r="J373">
        <v>0.84499999999999997</v>
      </c>
      <c r="K373">
        <v>88.5</v>
      </c>
      <c r="L373" t="s">
        <v>47</v>
      </c>
      <c r="M373">
        <v>0.58599999999999997</v>
      </c>
      <c r="N373">
        <v>13.07</v>
      </c>
    </row>
    <row r="374" spans="3:14" x14ac:dyDescent="0.4">
      <c r="C374" s="29">
        <v>43389.375011574077</v>
      </c>
      <c r="D374" s="1">
        <v>6922</v>
      </c>
      <c r="E374">
        <v>61.9</v>
      </c>
      <c r="F374">
        <v>29.54</v>
      </c>
      <c r="G374">
        <v>193.5</v>
      </c>
      <c r="H374">
        <v>0.69677639999999996</v>
      </c>
      <c r="I374">
        <v>0</v>
      </c>
      <c r="J374">
        <v>0.96599999999999997</v>
      </c>
      <c r="K374">
        <v>158.1</v>
      </c>
      <c r="L374" t="s">
        <v>47</v>
      </c>
      <c r="M374">
        <v>0.58599999999999997</v>
      </c>
      <c r="N374">
        <v>12.97</v>
      </c>
    </row>
    <row r="375" spans="3:14" x14ac:dyDescent="0.4">
      <c r="C375" s="29">
        <v>43389.416678240741</v>
      </c>
      <c r="D375" s="1">
        <v>6923</v>
      </c>
      <c r="E375">
        <v>55.79</v>
      </c>
      <c r="F375">
        <v>30.37</v>
      </c>
      <c r="G375">
        <v>386.9</v>
      </c>
      <c r="H375">
        <v>1.392774</v>
      </c>
      <c r="I375">
        <v>0</v>
      </c>
      <c r="J375">
        <v>1.581</v>
      </c>
      <c r="K375">
        <v>106.5</v>
      </c>
      <c r="L375" t="s">
        <v>47</v>
      </c>
      <c r="M375">
        <v>0.58499999999999996</v>
      </c>
      <c r="N375">
        <v>12.98</v>
      </c>
    </row>
    <row r="376" spans="3:14" x14ac:dyDescent="0.4">
      <c r="C376" s="29">
        <v>43389.458344907405</v>
      </c>
      <c r="D376" s="1">
        <v>6924</v>
      </c>
      <c r="E376">
        <v>52.14</v>
      </c>
      <c r="F376">
        <v>31.39</v>
      </c>
      <c r="G376">
        <v>573.5</v>
      </c>
      <c r="H376">
        <v>2.064603</v>
      </c>
      <c r="I376">
        <v>0</v>
      </c>
      <c r="J376">
        <v>1.3320000000000001</v>
      </c>
      <c r="K376">
        <v>118.6</v>
      </c>
      <c r="L376" t="s">
        <v>47</v>
      </c>
      <c r="M376">
        <v>0.58499999999999996</v>
      </c>
      <c r="N376">
        <v>12.96</v>
      </c>
    </row>
    <row r="377" spans="3:14" x14ac:dyDescent="0.4">
      <c r="C377" s="29">
        <v>43389.500011574077</v>
      </c>
      <c r="D377" s="1">
        <v>6925</v>
      </c>
      <c r="E377">
        <v>52.49</v>
      </c>
      <c r="F377">
        <v>32.229999999999997</v>
      </c>
      <c r="G377">
        <v>590.4</v>
      </c>
      <c r="H377">
        <v>2.1254559999999998</v>
      </c>
      <c r="I377">
        <v>0</v>
      </c>
      <c r="J377">
        <v>2.282</v>
      </c>
      <c r="K377">
        <v>202.4</v>
      </c>
      <c r="L377" t="s">
        <v>47</v>
      </c>
      <c r="M377">
        <v>0.58599999999999997</v>
      </c>
      <c r="N377">
        <v>12.94</v>
      </c>
    </row>
    <row r="378" spans="3:14" x14ac:dyDescent="0.4">
      <c r="C378" s="29">
        <v>43389.541678240741</v>
      </c>
      <c r="D378" s="1">
        <v>6926</v>
      </c>
      <c r="E378">
        <v>58.52</v>
      </c>
      <c r="F378">
        <v>31.27</v>
      </c>
      <c r="G378">
        <v>310.2</v>
      </c>
      <c r="H378">
        <v>1.116897</v>
      </c>
      <c r="I378">
        <v>0</v>
      </c>
      <c r="J378">
        <v>3.0830000000000002</v>
      </c>
      <c r="K378">
        <v>247.6</v>
      </c>
      <c r="L378" t="s">
        <v>47</v>
      </c>
      <c r="M378">
        <v>0.58499999999999996</v>
      </c>
      <c r="N378">
        <v>12.93</v>
      </c>
    </row>
    <row r="379" spans="3:14" x14ac:dyDescent="0.4">
      <c r="C379" s="29">
        <v>43389.583344907405</v>
      </c>
      <c r="D379" s="1">
        <v>6927</v>
      </c>
      <c r="E379">
        <v>72.87</v>
      </c>
      <c r="F379">
        <v>27.51</v>
      </c>
      <c r="G379">
        <v>57.18</v>
      </c>
      <c r="H379">
        <v>0.20586180000000001</v>
      </c>
      <c r="I379">
        <v>0</v>
      </c>
      <c r="J379">
        <v>2.0880000000000001</v>
      </c>
      <c r="K379">
        <v>171</v>
      </c>
      <c r="L379" t="s">
        <v>47</v>
      </c>
      <c r="M379">
        <v>0.58499999999999996</v>
      </c>
      <c r="N379">
        <v>12.84</v>
      </c>
    </row>
    <row r="380" spans="3:14" x14ac:dyDescent="0.4">
      <c r="C380" s="29">
        <v>43389.625011574077</v>
      </c>
      <c r="D380" s="1">
        <v>6928</v>
      </c>
      <c r="E380">
        <v>75.349999999999994</v>
      </c>
      <c r="F380">
        <v>27.06</v>
      </c>
      <c r="G380">
        <v>103.3</v>
      </c>
      <c r="H380">
        <v>0.37190610000000002</v>
      </c>
      <c r="I380">
        <v>0.01</v>
      </c>
      <c r="J380">
        <v>0.61599999999999999</v>
      </c>
      <c r="K380">
        <v>144.1</v>
      </c>
      <c r="L380" t="s">
        <v>47</v>
      </c>
      <c r="M380">
        <v>0.58499999999999996</v>
      </c>
      <c r="N380">
        <v>13.02</v>
      </c>
    </row>
    <row r="381" spans="3:14" x14ac:dyDescent="0.4">
      <c r="C381" s="29">
        <v>43389.666678240741</v>
      </c>
      <c r="D381" s="1">
        <v>6929</v>
      </c>
      <c r="E381">
        <v>63.92</v>
      </c>
      <c r="F381">
        <v>29.89</v>
      </c>
      <c r="G381">
        <v>224.7</v>
      </c>
      <c r="H381">
        <v>0.80908749999999996</v>
      </c>
      <c r="I381">
        <v>0</v>
      </c>
      <c r="J381">
        <v>0.97499999999999998</v>
      </c>
      <c r="K381">
        <v>232.2</v>
      </c>
      <c r="L381" t="s">
        <v>47</v>
      </c>
      <c r="M381">
        <v>0.58499999999999996</v>
      </c>
      <c r="N381">
        <v>13.01</v>
      </c>
    </row>
    <row r="382" spans="3:14" x14ac:dyDescent="0.4">
      <c r="C382" s="29">
        <v>43389.708344907405</v>
      </c>
      <c r="D382" s="1">
        <v>6930</v>
      </c>
      <c r="E382">
        <v>62.77</v>
      </c>
      <c r="F382">
        <v>29.63</v>
      </c>
      <c r="G382">
        <v>192.6</v>
      </c>
      <c r="H382">
        <v>0.69331710000000002</v>
      </c>
      <c r="I382">
        <v>0</v>
      </c>
      <c r="J382">
        <v>1.7190000000000001</v>
      </c>
      <c r="K382">
        <v>220.7</v>
      </c>
      <c r="L382" t="s">
        <v>47</v>
      </c>
      <c r="M382">
        <v>0.58499999999999996</v>
      </c>
      <c r="N382">
        <v>13</v>
      </c>
    </row>
    <row r="383" spans="3:14" x14ac:dyDescent="0.4">
      <c r="C383" s="29">
        <v>43389.750011574077</v>
      </c>
      <c r="D383" s="1">
        <v>6931</v>
      </c>
      <c r="E383">
        <v>68.41</v>
      </c>
      <c r="F383">
        <v>28.58</v>
      </c>
      <c r="G383">
        <v>4.9790000000000001</v>
      </c>
      <c r="H383">
        <v>1.792347E-2</v>
      </c>
      <c r="I383">
        <v>0</v>
      </c>
      <c r="J383">
        <v>0.30099999999999999</v>
      </c>
      <c r="K383">
        <v>144.4</v>
      </c>
      <c r="L383" t="s">
        <v>47</v>
      </c>
      <c r="M383">
        <v>0.58499999999999996</v>
      </c>
      <c r="N383">
        <v>12.78</v>
      </c>
    </row>
    <row r="384" spans="3:14" x14ac:dyDescent="0.4">
      <c r="C384" s="29">
        <v>43389.791678240741</v>
      </c>
      <c r="D384" s="1">
        <v>6932</v>
      </c>
      <c r="E384">
        <v>78.55</v>
      </c>
      <c r="F384">
        <v>26.97</v>
      </c>
      <c r="G384">
        <v>0</v>
      </c>
      <c r="H384">
        <v>0</v>
      </c>
      <c r="I384">
        <v>0</v>
      </c>
      <c r="J384">
        <v>0.22600000000000001</v>
      </c>
      <c r="K384">
        <v>102.5</v>
      </c>
      <c r="L384" t="s">
        <v>47</v>
      </c>
      <c r="M384">
        <v>0.58499999999999996</v>
      </c>
      <c r="N384">
        <v>12.63</v>
      </c>
    </row>
    <row r="385" spans="3:14" x14ac:dyDescent="0.4">
      <c r="C385" s="29">
        <v>43389.833344907405</v>
      </c>
      <c r="D385" s="1">
        <v>6933</v>
      </c>
      <c r="E385">
        <v>81.5</v>
      </c>
      <c r="F385">
        <v>26.67</v>
      </c>
      <c r="G385">
        <v>0</v>
      </c>
      <c r="H385">
        <v>0</v>
      </c>
      <c r="I385">
        <v>0</v>
      </c>
      <c r="J385">
        <v>0.36199999999999999</v>
      </c>
      <c r="K385">
        <v>99.3</v>
      </c>
      <c r="L385" t="s">
        <v>47</v>
      </c>
      <c r="M385">
        <v>0.58599999999999997</v>
      </c>
      <c r="N385">
        <v>12.6</v>
      </c>
    </row>
    <row r="386" spans="3:14" x14ac:dyDescent="0.4">
      <c r="C386" s="29">
        <v>43389.875011574077</v>
      </c>
      <c r="D386" s="1">
        <v>6934</v>
      </c>
      <c r="E386">
        <v>85.3</v>
      </c>
      <c r="F386">
        <v>26.16</v>
      </c>
      <c r="G386">
        <v>0</v>
      </c>
      <c r="H386">
        <v>0</v>
      </c>
      <c r="I386">
        <v>0</v>
      </c>
      <c r="J386">
        <v>0.17299999999999999</v>
      </c>
      <c r="K386">
        <v>93.3</v>
      </c>
      <c r="L386" t="s">
        <v>47</v>
      </c>
      <c r="M386">
        <v>0.58599999999999997</v>
      </c>
      <c r="N386">
        <v>12.57</v>
      </c>
    </row>
    <row r="387" spans="3:14" x14ac:dyDescent="0.4">
      <c r="C387" s="29">
        <v>43389.916678240741</v>
      </c>
      <c r="D387" s="1">
        <v>6935</v>
      </c>
      <c r="E387">
        <v>86.8</v>
      </c>
      <c r="F387">
        <v>25.69</v>
      </c>
      <c r="G387">
        <v>0</v>
      </c>
      <c r="H387">
        <v>0</v>
      </c>
      <c r="I387">
        <v>0.12</v>
      </c>
      <c r="J387">
        <v>1.48</v>
      </c>
      <c r="K387">
        <v>94.9</v>
      </c>
      <c r="L387" t="s">
        <v>47</v>
      </c>
      <c r="M387">
        <v>0.58599999999999997</v>
      </c>
      <c r="N387">
        <v>12.56</v>
      </c>
    </row>
    <row r="388" spans="3:14" x14ac:dyDescent="0.4">
      <c r="C388" s="29">
        <v>43389.958344907405</v>
      </c>
      <c r="D388" s="1">
        <v>6936</v>
      </c>
      <c r="E388">
        <v>89</v>
      </c>
      <c r="F388">
        <v>25.23</v>
      </c>
      <c r="G388">
        <v>0</v>
      </c>
      <c r="H388">
        <v>0</v>
      </c>
      <c r="I388">
        <v>0</v>
      </c>
      <c r="J388">
        <v>0.61899999999999999</v>
      </c>
      <c r="K388">
        <v>85.3</v>
      </c>
      <c r="L388" t="s">
        <v>47</v>
      </c>
      <c r="M388">
        <v>0.58599999999999997</v>
      </c>
      <c r="N388">
        <v>12.54</v>
      </c>
    </row>
    <row r="389" spans="3:14" x14ac:dyDescent="0.4">
      <c r="C389" s="29">
        <v>43390.000011574077</v>
      </c>
      <c r="D389" s="1">
        <v>6937</v>
      </c>
      <c r="E389">
        <v>89.6</v>
      </c>
      <c r="F389">
        <v>25.02</v>
      </c>
      <c r="G389">
        <v>0</v>
      </c>
      <c r="H389">
        <v>0</v>
      </c>
      <c r="I389">
        <v>0</v>
      </c>
      <c r="J389">
        <v>0.221</v>
      </c>
      <c r="K389">
        <v>94.8</v>
      </c>
      <c r="L389" t="s">
        <v>47</v>
      </c>
      <c r="M389">
        <v>0.58599999999999997</v>
      </c>
      <c r="N389">
        <v>12.53</v>
      </c>
    </row>
    <row r="390" spans="3:14" x14ac:dyDescent="0.4">
      <c r="C390" s="29">
        <v>43390.041678240741</v>
      </c>
      <c r="D390" s="1">
        <v>6938</v>
      </c>
      <c r="E390">
        <v>91.1</v>
      </c>
      <c r="F390">
        <v>24.66</v>
      </c>
      <c r="G390">
        <v>0</v>
      </c>
      <c r="H390">
        <v>0</v>
      </c>
      <c r="I390">
        <v>0</v>
      </c>
      <c r="J390">
        <v>0</v>
      </c>
      <c r="K390">
        <v>82</v>
      </c>
      <c r="L390" t="s">
        <v>47</v>
      </c>
      <c r="M390">
        <v>0.58599999999999997</v>
      </c>
      <c r="N390">
        <v>12.51</v>
      </c>
    </row>
    <row r="391" spans="3:14" x14ac:dyDescent="0.4">
      <c r="C391" s="29">
        <v>43390.083344907405</v>
      </c>
      <c r="D391" s="1">
        <v>6939</v>
      </c>
      <c r="E391">
        <v>91.6</v>
      </c>
      <c r="F391">
        <v>24.33</v>
      </c>
      <c r="G391">
        <v>0</v>
      </c>
      <c r="H391">
        <v>0</v>
      </c>
      <c r="I391">
        <v>0</v>
      </c>
      <c r="J391">
        <v>0</v>
      </c>
      <c r="K391">
        <v>109.2</v>
      </c>
      <c r="L391" t="s">
        <v>47</v>
      </c>
      <c r="M391">
        <v>0.58599999999999997</v>
      </c>
      <c r="N391">
        <v>12.5</v>
      </c>
    </row>
    <row r="392" spans="3:14" x14ac:dyDescent="0.4">
      <c r="C392" s="29">
        <v>43390.125011574077</v>
      </c>
      <c r="D392" s="1">
        <v>6940</v>
      </c>
      <c r="E392">
        <v>91.9</v>
      </c>
      <c r="F392">
        <v>23.95</v>
      </c>
      <c r="G392">
        <v>0</v>
      </c>
      <c r="H392">
        <v>0</v>
      </c>
      <c r="I392">
        <v>0</v>
      </c>
      <c r="J392">
        <v>0.13600000000000001</v>
      </c>
      <c r="K392">
        <v>75.84</v>
      </c>
      <c r="L392" t="s">
        <v>47</v>
      </c>
      <c r="M392">
        <v>0.58599999999999997</v>
      </c>
      <c r="N392">
        <v>12.48</v>
      </c>
    </row>
    <row r="393" spans="3:14" x14ac:dyDescent="0.4">
      <c r="C393" s="29">
        <v>43390.166678240741</v>
      </c>
      <c r="D393" s="1">
        <v>6941</v>
      </c>
      <c r="E393">
        <v>90.2</v>
      </c>
      <c r="F393">
        <v>23.99</v>
      </c>
      <c r="G393">
        <v>0</v>
      </c>
      <c r="H393">
        <v>0</v>
      </c>
      <c r="I393">
        <v>0</v>
      </c>
      <c r="J393">
        <v>0.76300000000000001</v>
      </c>
      <c r="K393">
        <v>77.56</v>
      </c>
      <c r="L393" t="s">
        <v>47</v>
      </c>
      <c r="M393">
        <v>0.58599999999999997</v>
      </c>
      <c r="N393">
        <v>12.46</v>
      </c>
    </row>
    <row r="394" spans="3:14" x14ac:dyDescent="0.4">
      <c r="C394" s="29">
        <v>43390.208344907405</v>
      </c>
      <c r="D394" s="1">
        <v>6942</v>
      </c>
      <c r="E394">
        <v>89.5</v>
      </c>
      <c r="F394">
        <v>23.67</v>
      </c>
      <c r="G394">
        <v>0</v>
      </c>
      <c r="H394">
        <v>0</v>
      </c>
      <c r="I394">
        <v>0</v>
      </c>
      <c r="J394">
        <v>3.5999999999999997E-2</v>
      </c>
      <c r="K394">
        <v>118.8</v>
      </c>
      <c r="L394" t="s">
        <v>47</v>
      </c>
      <c r="M394">
        <v>0.58599999999999997</v>
      </c>
      <c r="N394">
        <v>12.44</v>
      </c>
    </row>
    <row r="395" spans="3:14" x14ac:dyDescent="0.4">
      <c r="C395" s="29">
        <v>43390.250011574077</v>
      </c>
      <c r="D395" s="1">
        <v>6943</v>
      </c>
      <c r="E395">
        <v>91.1</v>
      </c>
      <c r="F395">
        <v>23.15</v>
      </c>
      <c r="G395">
        <v>0</v>
      </c>
      <c r="H395">
        <v>0</v>
      </c>
      <c r="I395">
        <v>0</v>
      </c>
      <c r="J395">
        <v>2E-3</v>
      </c>
      <c r="K395">
        <v>97.3</v>
      </c>
      <c r="L395" t="s">
        <v>47</v>
      </c>
      <c r="M395">
        <v>0.58599999999999997</v>
      </c>
      <c r="N395">
        <v>12.42</v>
      </c>
    </row>
    <row r="396" spans="3:14" x14ac:dyDescent="0.4">
      <c r="C396" s="29">
        <v>43390.291678240741</v>
      </c>
      <c r="D396" s="1">
        <v>6944</v>
      </c>
      <c r="E396">
        <v>88.6</v>
      </c>
      <c r="F396">
        <v>24.04</v>
      </c>
      <c r="G396">
        <v>56.56</v>
      </c>
      <c r="H396">
        <v>0.20360819999999999</v>
      </c>
      <c r="I396">
        <v>0</v>
      </c>
      <c r="J396">
        <v>0.251</v>
      </c>
      <c r="K396">
        <v>71.760000000000005</v>
      </c>
      <c r="L396" t="s">
        <v>47</v>
      </c>
      <c r="M396">
        <v>0.58599999999999997</v>
      </c>
      <c r="N396">
        <v>12.76</v>
      </c>
    </row>
    <row r="397" spans="3:14" x14ac:dyDescent="0.4">
      <c r="C397" s="29">
        <v>43390.333344907405</v>
      </c>
      <c r="D397" s="1">
        <v>6945</v>
      </c>
      <c r="E397">
        <v>73.319999999999993</v>
      </c>
      <c r="F397">
        <v>27.64</v>
      </c>
      <c r="G397">
        <v>225.9</v>
      </c>
      <c r="H397">
        <v>0.81326189999999998</v>
      </c>
      <c r="I397">
        <v>0</v>
      </c>
      <c r="J397">
        <v>0.06</v>
      </c>
      <c r="K397">
        <v>97.2</v>
      </c>
      <c r="L397" t="s">
        <v>47</v>
      </c>
      <c r="M397">
        <v>0.58599999999999997</v>
      </c>
      <c r="N397">
        <v>13.08</v>
      </c>
    </row>
    <row r="398" spans="3:14" x14ac:dyDescent="0.4">
      <c r="C398" s="29">
        <v>43390.375011574077</v>
      </c>
      <c r="D398" s="1">
        <v>6946</v>
      </c>
      <c r="E398">
        <v>61.14</v>
      </c>
      <c r="F398">
        <v>29.72</v>
      </c>
      <c r="G398">
        <v>432.5</v>
      </c>
      <c r="H398">
        <v>1.556827</v>
      </c>
      <c r="I398">
        <v>0</v>
      </c>
      <c r="J398">
        <v>0.318</v>
      </c>
      <c r="K398">
        <v>161</v>
      </c>
      <c r="L398" t="s">
        <v>47</v>
      </c>
      <c r="M398">
        <v>0.58599999999999997</v>
      </c>
      <c r="N398">
        <v>13.01</v>
      </c>
    </row>
    <row r="399" spans="3:14" x14ac:dyDescent="0.4">
      <c r="C399" s="29">
        <v>43390.416678240741</v>
      </c>
      <c r="D399" s="1">
        <v>6947</v>
      </c>
      <c r="E399">
        <v>58.4</v>
      </c>
      <c r="F399">
        <v>30</v>
      </c>
      <c r="G399">
        <v>598.1</v>
      </c>
      <c r="H399">
        <v>2.1529889999999998</v>
      </c>
      <c r="I399">
        <v>0</v>
      </c>
      <c r="J399">
        <v>1.3280000000000001</v>
      </c>
      <c r="K399">
        <v>159.1</v>
      </c>
      <c r="L399" t="s">
        <v>47</v>
      </c>
      <c r="M399">
        <v>0.58599999999999997</v>
      </c>
      <c r="N399">
        <v>12.98</v>
      </c>
    </row>
    <row r="400" spans="3:14" x14ac:dyDescent="0.4">
      <c r="C400" s="29">
        <v>43390.458344907405</v>
      </c>
      <c r="D400" s="1">
        <v>6948</v>
      </c>
      <c r="E400">
        <v>61.64</v>
      </c>
      <c r="F400">
        <v>29.77</v>
      </c>
      <c r="G400">
        <v>696.9</v>
      </c>
      <c r="H400">
        <v>2.5088509999999999</v>
      </c>
      <c r="I400">
        <v>0</v>
      </c>
      <c r="J400">
        <v>2.6739999999999999</v>
      </c>
      <c r="K400">
        <v>224.3</v>
      </c>
      <c r="L400" t="s">
        <v>47</v>
      </c>
      <c r="M400">
        <v>0.58599999999999997</v>
      </c>
      <c r="N400">
        <v>12.96</v>
      </c>
    </row>
    <row r="401" spans="3:14" x14ac:dyDescent="0.4">
      <c r="C401" s="29">
        <v>43390.500011574077</v>
      </c>
      <c r="D401" s="1">
        <v>6949</v>
      </c>
      <c r="E401">
        <v>61.71</v>
      </c>
      <c r="F401">
        <v>30.64</v>
      </c>
      <c r="G401">
        <v>680.6</v>
      </c>
      <c r="H401">
        <v>2.4501629999999999</v>
      </c>
      <c r="I401">
        <v>0</v>
      </c>
      <c r="J401">
        <v>2.7480000000000002</v>
      </c>
      <c r="K401">
        <v>251.3</v>
      </c>
      <c r="L401" t="s">
        <v>47</v>
      </c>
      <c r="M401">
        <v>0.58499999999999996</v>
      </c>
      <c r="N401">
        <v>12.96</v>
      </c>
    </row>
    <row r="402" spans="3:14" x14ac:dyDescent="0.4">
      <c r="C402" s="29">
        <v>43390.541678240741</v>
      </c>
      <c r="D402" s="1">
        <v>6950</v>
      </c>
      <c r="E402">
        <v>63.02</v>
      </c>
      <c r="F402">
        <v>30.41</v>
      </c>
      <c r="G402">
        <v>478</v>
      </c>
      <c r="H402">
        <v>1.7206980000000001</v>
      </c>
      <c r="I402">
        <v>0</v>
      </c>
      <c r="J402">
        <v>2.8439999999999999</v>
      </c>
      <c r="K402">
        <v>249.5</v>
      </c>
      <c r="L402" t="s">
        <v>47</v>
      </c>
      <c r="M402">
        <v>0.58599999999999997</v>
      </c>
      <c r="N402">
        <v>12.96</v>
      </c>
    </row>
    <row r="403" spans="3:14" x14ac:dyDescent="0.4">
      <c r="C403" s="29">
        <v>43390.583344907405</v>
      </c>
      <c r="D403" s="1">
        <v>6951</v>
      </c>
      <c r="E403">
        <v>60.09</v>
      </c>
      <c r="F403">
        <v>30.49</v>
      </c>
      <c r="G403">
        <v>349.8</v>
      </c>
      <c r="H403">
        <v>1.25935</v>
      </c>
      <c r="I403">
        <v>0</v>
      </c>
      <c r="J403">
        <v>2.2989999999999999</v>
      </c>
      <c r="K403">
        <v>236.4</v>
      </c>
      <c r="L403" t="s">
        <v>47</v>
      </c>
      <c r="M403">
        <v>0.58499999999999996</v>
      </c>
      <c r="N403">
        <v>12.96</v>
      </c>
    </row>
    <row r="404" spans="3:14" x14ac:dyDescent="0.4">
      <c r="C404" s="29">
        <v>43390.625011574077</v>
      </c>
      <c r="D404" s="1">
        <v>6952</v>
      </c>
      <c r="E404">
        <v>58.56</v>
      </c>
      <c r="F404">
        <v>30.69</v>
      </c>
      <c r="G404">
        <v>384.7</v>
      </c>
      <c r="H404">
        <v>1.3849739999999999</v>
      </c>
      <c r="I404">
        <v>0</v>
      </c>
      <c r="J404">
        <v>2.093</v>
      </c>
      <c r="K404">
        <v>241.2</v>
      </c>
      <c r="L404" t="s">
        <v>47</v>
      </c>
      <c r="M404">
        <v>0.58499999999999996</v>
      </c>
      <c r="N404">
        <v>12.96</v>
      </c>
    </row>
    <row r="405" spans="3:14" x14ac:dyDescent="0.4">
      <c r="C405" s="29">
        <v>43390.666678240741</v>
      </c>
      <c r="D405" s="1">
        <v>6953</v>
      </c>
      <c r="E405">
        <v>58.29</v>
      </c>
      <c r="F405">
        <v>30.88</v>
      </c>
      <c r="G405">
        <v>277.8</v>
      </c>
      <c r="H405">
        <v>1.0001930000000001</v>
      </c>
      <c r="I405">
        <v>0</v>
      </c>
      <c r="J405">
        <v>2.7029999999999998</v>
      </c>
      <c r="K405">
        <v>242.8</v>
      </c>
      <c r="L405" t="s">
        <v>47</v>
      </c>
      <c r="M405">
        <v>0.58499999999999996</v>
      </c>
      <c r="N405">
        <v>12.96</v>
      </c>
    </row>
    <row r="406" spans="3:14" x14ac:dyDescent="0.4">
      <c r="C406" s="29">
        <v>43390.708356481482</v>
      </c>
      <c r="D406" s="1">
        <v>6954</v>
      </c>
      <c r="E406">
        <v>64.989999999999995</v>
      </c>
      <c r="F406">
        <v>29.45</v>
      </c>
      <c r="G406">
        <v>65.900000000000006</v>
      </c>
      <c r="H406">
        <v>0.23724290000000001</v>
      </c>
      <c r="I406">
        <v>0</v>
      </c>
      <c r="J406">
        <v>2.1800000000000002</v>
      </c>
      <c r="K406">
        <v>224.2</v>
      </c>
      <c r="L406" t="s">
        <v>47</v>
      </c>
      <c r="M406">
        <v>0.58499999999999996</v>
      </c>
      <c r="N406">
        <v>12.8</v>
      </c>
    </row>
    <row r="407" spans="3:14" x14ac:dyDescent="0.4">
      <c r="C407" s="29">
        <v>43390.750023148146</v>
      </c>
      <c r="D407" s="1">
        <v>6955</v>
      </c>
      <c r="E407">
        <v>69.72</v>
      </c>
      <c r="F407">
        <v>28.35</v>
      </c>
      <c r="G407">
        <v>10.54</v>
      </c>
      <c r="H407">
        <v>3.7935860000000002E-2</v>
      </c>
      <c r="I407">
        <v>0</v>
      </c>
      <c r="J407">
        <v>1.052</v>
      </c>
      <c r="K407">
        <v>145.1</v>
      </c>
      <c r="L407" t="s">
        <v>47</v>
      </c>
      <c r="M407">
        <v>0.58599999999999997</v>
      </c>
      <c r="N407">
        <v>12.65</v>
      </c>
    </row>
    <row r="408" spans="3:14" x14ac:dyDescent="0.4">
      <c r="C408" s="29">
        <v>43390.791689814818</v>
      </c>
      <c r="D408" s="1">
        <v>6956</v>
      </c>
      <c r="E408">
        <v>74.73</v>
      </c>
      <c r="F408">
        <v>27.3</v>
      </c>
      <c r="G408">
        <v>0</v>
      </c>
      <c r="H408">
        <v>0</v>
      </c>
      <c r="I408">
        <v>0</v>
      </c>
      <c r="J408">
        <v>1.3959999999999999</v>
      </c>
      <c r="K408">
        <v>97.6</v>
      </c>
      <c r="L408" t="s">
        <v>47</v>
      </c>
      <c r="M408">
        <v>0.58599999999999997</v>
      </c>
      <c r="N408">
        <v>12.6</v>
      </c>
    </row>
    <row r="409" spans="3:14" x14ac:dyDescent="0.4">
      <c r="C409" s="29">
        <v>43390.833356481482</v>
      </c>
      <c r="D409" s="1">
        <v>6957</v>
      </c>
      <c r="E409">
        <v>75.650000000000006</v>
      </c>
      <c r="F409">
        <v>26.95</v>
      </c>
      <c r="G409">
        <v>0</v>
      </c>
      <c r="H409">
        <v>0</v>
      </c>
      <c r="I409">
        <v>0</v>
      </c>
      <c r="J409">
        <v>1.2170000000000001</v>
      </c>
      <c r="K409">
        <v>92.5</v>
      </c>
      <c r="L409" t="s">
        <v>47</v>
      </c>
      <c r="M409">
        <v>0.58599999999999997</v>
      </c>
      <c r="N409">
        <v>12.58</v>
      </c>
    </row>
    <row r="410" spans="3:14" x14ac:dyDescent="0.4">
      <c r="C410" s="29">
        <v>43390.875023148146</v>
      </c>
      <c r="D410" s="1">
        <v>6958</v>
      </c>
      <c r="E410">
        <v>80.2</v>
      </c>
      <c r="F410">
        <v>26.36</v>
      </c>
      <c r="G410">
        <v>0</v>
      </c>
      <c r="H410">
        <v>0</v>
      </c>
      <c r="I410">
        <v>0</v>
      </c>
      <c r="J410">
        <v>0.46400000000000002</v>
      </c>
      <c r="K410">
        <v>71.53</v>
      </c>
      <c r="L410" t="s">
        <v>47</v>
      </c>
      <c r="M410">
        <v>0.58599999999999997</v>
      </c>
      <c r="N410">
        <v>12.56</v>
      </c>
    </row>
    <row r="411" spans="3:14" x14ac:dyDescent="0.4">
      <c r="C411" s="29">
        <v>43390.916689814818</v>
      </c>
      <c r="D411" s="1">
        <v>6959</v>
      </c>
      <c r="E411">
        <v>81.2</v>
      </c>
      <c r="F411">
        <v>25.99</v>
      </c>
      <c r="G411">
        <v>0</v>
      </c>
      <c r="H411">
        <v>0</v>
      </c>
      <c r="I411">
        <v>0</v>
      </c>
      <c r="J411">
        <v>0.91600000000000004</v>
      </c>
      <c r="K411">
        <v>78.36</v>
      </c>
      <c r="L411" t="s">
        <v>47</v>
      </c>
      <c r="M411">
        <v>0.58599999999999997</v>
      </c>
      <c r="N411">
        <v>12.55</v>
      </c>
    </row>
    <row r="412" spans="3:14" x14ac:dyDescent="0.4">
      <c r="C412" s="29">
        <v>43390.958356481482</v>
      </c>
      <c r="D412" s="1">
        <v>6960</v>
      </c>
      <c r="E412">
        <v>80.099999999999994</v>
      </c>
      <c r="F412">
        <v>25.71</v>
      </c>
      <c r="G412">
        <v>0</v>
      </c>
      <c r="H412">
        <v>0</v>
      </c>
      <c r="I412">
        <v>0</v>
      </c>
      <c r="J412">
        <v>0.70799999999999996</v>
      </c>
      <c r="K412">
        <v>87.3</v>
      </c>
      <c r="L412" t="s">
        <v>47</v>
      </c>
      <c r="M412">
        <v>0.58599999999999997</v>
      </c>
      <c r="N412">
        <v>12.54</v>
      </c>
    </row>
    <row r="413" spans="3:14" x14ac:dyDescent="0.4">
      <c r="C413" s="29">
        <v>43391.000023148146</v>
      </c>
      <c r="D413" s="1">
        <v>6961</v>
      </c>
      <c r="E413">
        <v>84.3</v>
      </c>
      <c r="F413">
        <v>24.7</v>
      </c>
      <c r="G413">
        <v>0</v>
      </c>
      <c r="H413">
        <v>0</v>
      </c>
      <c r="I413">
        <v>0</v>
      </c>
      <c r="J413">
        <v>0</v>
      </c>
      <c r="K413">
        <v>113.3</v>
      </c>
      <c r="L413" t="s">
        <v>47</v>
      </c>
      <c r="M413">
        <v>0.58599999999999997</v>
      </c>
      <c r="N413">
        <v>12.52</v>
      </c>
    </row>
    <row r="414" spans="3:14" x14ac:dyDescent="0.4">
      <c r="C414" s="29">
        <v>43391.041689814818</v>
      </c>
      <c r="D414" s="1">
        <v>6962</v>
      </c>
      <c r="E414">
        <v>84.8</v>
      </c>
      <c r="F414">
        <v>24.37</v>
      </c>
      <c r="G414">
        <v>0</v>
      </c>
      <c r="H414">
        <v>0</v>
      </c>
      <c r="I414">
        <v>0</v>
      </c>
      <c r="J414">
        <v>0</v>
      </c>
      <c r="K414">
        <v>107.5</v>
      </c>
      <c r="L414" t="s">
        <v>47</v>
      </c>
      <c r="M414">
        <v>0.58599999999999997</v>
      </c>
      <c r="N414">
        <v>12.5</v>
      </c>
    </row>
    <row r="415" spans="3:14" x14ac:dyDescent="0.4">
      <c r="C415" s="29">
        <v>43391.083356481482</v>
      </c>
      <c r="D415" s="1">
        <v>6963</v>
      </c>
      <c r="E415">
        <v>87.6</v>
      </c>
      <c r="F415">
        <v>23.86</v>
      </c>
      <c r="G415">
        <v>0</v>
      </c>
      <c r="H415">
        <v>0</v>
      </c>
      <c r="I415">
        <v>0</v>
      </c>
      <c r="J415">
        <v>0</v>
      </c>
      <c r="K415">
        <v>57.89</v>
      </c>
      <c r="L415" t="s">
        <v>47</v>
      </c>
      <c r="M415">
        <v>0.58599999999999997</v>
      </c>
      <c r="N415">
        <v>12.48</v>
      </c>
    </row>
    <row r="416" spans="3:14" x14ac:dyDescent="0.4">
      <c r="C416" s="29">
        <v>43391.125023148146</v>
      </c>
      <c r="D416" s="1">
        <v>6964</v>
      </c>
      <c r="E416">
        <v>87.6</v>
      </c>
      <c r="F416">
        <v>23.88</v>
      </c>
      <c r="G416">
        <v>0</v>
      </c>
      <c r="H416">
        <v>0</v>
      </c>
      <c r="I416">
        <v>0</v>
      </c>
      <c r="J416">
        <v>0.441</v>
      </c>
      <c r="K416">
        <v>73.69</v>
      </c>
      <c r="L416" t="s">
        <v>47</v>
      </c>
      <c r="M416">
        <v>0.58599999999999997</v>
      </c>
      <c r="N416">
        <v>12.46</v>
      </c>
    </row>
    <row r="417" spans="3:14" x14ac:dyDescent="0.4">
      <c r="C417" s="29">
        <v>43391.166689814818</v>
      </c>
      <c r="D417" s="1">
        <v>6965</v>
      </c>
      <c r="E417">
        <v>85.8</v>
      </c>
      <c r="F417">
        <v>24.12</v>
      </c>
      <c r="G417">
        <v>0</v>
      </c>
      <c r="H417">
        <v>0</v>
      </c>
      <c r="I417">
        <v>0</v>
      </c>
      <c r="J417">
        <v>0.95299999999999996</v>
      </c>
      <c r="K417">
        <v>79.86</v>
      </c>
      <c r="L417" t="s">
        <v>47</v>
      </c>
      <c r="M417">
        <v>0.58599999999999997</v>
      </c>
      <c r="N417">
        <v>12.44</v>
      </c>
    </row>
    <row r="418" spans="3:14" x14ac:dyDescent="0.4">
      <c r="C418" s="29">
        <v>43391.208356481482</v>
      </c>
      <c r="D418" s="1">
        <v>6966</v>
      </c>
      <c r="E418">
        <v>87.1</v>
      </c>
      <c r="F418">
        <v>23.75</v>
      </c>
      <c r="G418">
        <v>0</v>
      </c>
      <c r="H418">
        <v>0</v>
      </c>
      <c r="I418">
        <v>0</v>
      </c>
      <c r="J418">
        <v>0.19</v>
      </c>
      <c r="K418">
        <v>92.1</v>
      </c>
      <c r="L418" t="s">
        <v>47</v>
      </c>
      <c r="M418">
        <v>0.58599999999999997</v>
      </c>
      <c r="N418">
        <v>12.42</v>
      </c>
    </row>
    <row r="419" spans="3:14" x14ac:dyDescent="0.4">
      <c r="C419" s="29">
        <v>43391.250023148146</v>
      </c>
      <c r="D419" s="1">
        <v>6967</v>
      </c>
      <c r="E419">
        <v>89.1</v>
      </c>
      <c r="F419">
        <v>23.23</v>
      </c>
      <c r="G419">
        <v>0</v>
      </c>
      <c r="H419">
        <v>0</v>
      </c>
      <c r="I419">
        <v>0</v>
      </c>
      <c r="J419">
        <v>0</v>
      </c>
      <c r="K419">
        <v>100.4</v>
      </c>
      <c r="L419" t="s">
        <v>47</v>
      </c>
      <c r="M419">
        <v>0.58599999999999997</v>
      </c>
      <c r="N419">
        <v>12.41</v>
      </c>
    </row>
    <row r="420" spans="3:14" x14ac:dyDescent="0.4">
      <c r="C420" s="29">
        <v>43391.291689814818</v>
      </c>
      <c r="D420" s="1">
        <v>6968</v>
      </c>
      <c r="E420">
        <v>89.2</v>
      </c>
      <c r="F420">
        <v>23.57</v>
      </c>
      <c r="G420">
        <v>36.520000000000003</v>
      </c>
      <c r="H420">
        <v>0.13148099999999999</v>
      </c>
      <c r="I420">
        <v>0</v>
      </c>
      <c r="J420">
        <v>0.56399999999999995</v>
      </c>
      <c r="K420">
        <v>77.55</v>
      </c>
      <c r="L420" t="s">
        <v>47</v>
      </c>
      <c r="M420">
        <v>0.58599999999999997</v>
      </c>
      <c r="N420">
        <v>12.65</v>
      </c>
    </row>
    <row r="421" spans="3:14" x14ac:dyDescent="0.4">
      <c r="C421" s="29">
        <v>43391.333356481482</v>
      </c>
      <c r="D421" s="1">
        <v>6969</v>
      </c>
      <c r="E421">
        <v>72.599999999999994</v>
      </c>
      <c r="F421">
        <v>27.62</v>
      </c>
      <c r="G421">
        <v>328.9</v>
      </c>
      <c r="H421">
        <v>1.1838850000000001</v>
      </c>
      <c r="I421">
        <v>0</v>
      </c>
      <c r="J421">
        <v>1.238</v>
      </c>
      <c r="K421">
        <v>90.5</v>
      </c>
      <c r="L421" t="s">
        <v>47</v>
      </c>
      <c r="M421">
        <v>0.58599999999999997</v>
      </c>
      <c r="N421">
        <v>13.08</v>
      </c>
    </row>
    <row r="422" spans="3:14" x14ac:dyDescent="0.4">
      <c r="C422" s="29">
        <v>43391.375023148146</v>
      </c>
      <c r="D422" s="1">
        <v>6970</v>
      </c>
      <c r="E422">
        <v>62.75</v>
      </c>
      <c r="F422">
        <v>29.8</v>
      </c>
      <c r="G422">
        <v>470.7</v>
      </c>
      <c r="H422">
        <v>1.6945440000000001</v>
      </c>
      <c r="I422">
        <v>0</v>
      </c>
      <c r="J422">
        <v>1.3560000000000001</v>
      </c>
      <c r="K422">
        <v>119.6</v>
      </c>
      <c r="L422" t="s">
        <v>47</v>
      </c>
      <c r="M422">
        <v>0.58599999999999997</v>
      </c>
      <c r="N422">
        <v>13.02</v>
      </c>
    </row>
    <row r="423" spans="3:14" x14ac:dyDescent="0.4">
      <c r="C423" s="29">
        <v>43391.416689814818</v>
      </c>
      <c r="D423" s="1">
        <v>6971</v>
      </c>
      <c r="E423">
        <v>60.5</v>
      </c>
      <c r="F423">
        <v>30.43</v>
      </c>
      <c r="G423">
        <v>585.79999999999995</v>
      </c>
      <c r="H423">
        <v>2.1087590000000001</v>
      </c>
      <c r="I423">
        <v>0</v>
      </c>
      <c r="J423">
        <v>2.1669999999999998</v>
      </c>
      <c r="K423">
        <v>83.1</v>
      </c>
      <c r="L423" t="s">
        <v>47</v>
      </c>
      <c r="M423">
        <v>0.58599999999999997</v>
      </c>
      <c r="N423">
        <v>12.98</v>
      </c>
    </row>
    <row r="424" spans="3:14" x14ac:dyDescent="0.4">
      <c r="C424" s="29">
        <v>43391.458356481482</v>
      </c>
      <c r="D424" s="1">
        <v>6972</v>
      </c>
      <c r="E424">
        <v>57.73</v>
      </c>
      <c r="F424">
        <v>31.18</v>
      </c>
      <c r="G424">
        <v>556.1</v>
      </c>
      <c r="H424">
        <v>2.002132</v>
      </c>
      <c r="I424">
        <v>0</v>
      </c>
      <c r="J424">
        <v>1.5640000000000001</v>
      </c>
      <c r="K424">
        <v>140.80000000000001</v>
      </c>
      <c r="L424" t="s">
        <v>47</v>
      </c>
      <c r="M424">
        <v>0.58599999999999997</v>
      </c>
      <c r="N424">
        <v>12.96</v>
      </c>
    </row>
    <row r="425" spans="3:14" x14ac:dyDescent="0.4">
      <c r="C425" s="29">
        <v>43391.500023148146</v>
      </c>
      <c r="D425" s="1">
        <v>6973</v>
      </c>
      <c r="E425">
        <v>63.42</v>
      </c>
      <c r="F425">
        <v>30.62</v>
      </c>
      <c r="G425">
        <v>228.3</v>
      </c>
      <c r="H425">
        <v>0.82195689999999999</v>
      </c>
      <c r="I425">
        <v>0</v>
      </c>
      <c r="J425">
        <v>2.613</v>
      </c>
      <c r="K425">
        <v>246.3</v>
      </c>
      <c r="L425" t="s">
        <v>47</v>
      </c>
      <c r="M425">
        <v>0.58499999999999996</v>
      </c>
      <c r="N425">
        <v>12.95</v>
      </c>
    </row>
    <row r="426" spans="3:14" x14ac:dyDescent="0.4">
      <c r="C426" s="29">
        <v>43391.541689814818</v>
      </c>
      <c r="D426" s="1">
        <v>6974</v>
      </c>
      <c r="E426">
        <v>62.75</v>
      </c>
      <c r="F426">
        <v>30.82</v>
      </c>
      <c r="G426">
        <v>599.29999999999995</v>
      </c>
      <c r="H426">
        <v>2.157505</v>
      </c>
      <c r="I426">
        <v>0</v>
      </c>
      <c r="J426">
        <v>3.3969999999999998</v>
      </c>
      <c r="K426">
        <v>239.7</v>
      </c>
      <c r="L426" t="s">
        <v>47</v>
      </c>
      <c r="M426">
        <v>0.58599999999999997</v>
      </c>
      <c r="N426">
        <v>12.97</v>
      </c>
    </row>
    <row r="427" spans="3:14" x14ac:dyDescent="0.4">
      <c r="C427" s="29">
        <v>43391.583356481482</v>
      </c>
      <c r="D427" s="1">
        <v>6975</v>
      </c>
      <c r="E427">
        <v>61.58</v>
      </c>
      <c r="F427">
        <v>31.08</v>
      </c>
      <c r="G427">
        <v>308.8</v>
      </c>
      <c r="H427">
        <v>1.1118159999999999</v>
      </c>
      <c r="I427">
        <v>0</v>
      </c>
      <c r="J427">
        <v>3.2650000000000001</v>
      </c>
      <c r="K427">
        <v>243.1</v>
      </c>
      <c r="L427" t="s">
        <v>47</v>
      </c>
      <c r="M427">
        <v>0.58499999999999996</v>
      </c>
      <c r="N427">
        <v>12.96</v>
      </c>
    </row>
    <row r="428" spans="3:14" x14ac:dyDescent="0.4">
      <c r="C428" s="29">
        <v>43391.625023148146</v>
      </c>
      <c r="D428" s="1">
        <v>6976</v>
      </c>
      <c r="E428">
        <v>60.51</v>
      </c>
      <c r="F428">
        <v>31.38</v>
      </c>
      <c r="G428">
        <v>454.4</v>
      </c>
      <c r="H428">
        <v>1.6357390000000001</v>
      </c>
      <c r="I428">
        <v>0</v>
      </c>
      <c r="J428">
        <v>2.8889999999999998</v>
      </c>
      <c r="K428">
        <v>259.10000000000002</v>
      </c>
      <c r="L428" t="s">
        <v>47</v>
      </c>
      <c r="M428">
        <v>0.58599999999999997</v>
      </c>
      <c r="N428">
        <v>12.96</v>
      </c>
    </row>
    <row r="429" spans="3:14" x14ac:dyDescent="0.4">
      <c r="C429" s="29">
        <v>43391.666689814818</v>
      </c>
      <c r="D429" s="1">
        <v>6977</v>
      </c>
      <c r="E429">
        <v>61.85</v>
      </c>
      <c r="F429">
        <v>31.06</v>
      </c>
      <c r="G429">
        <v>166.1</v>
      </c>
      <c r="H429">
        <v>0.59796950000000004</v>
      </c>
      <c r="I429">
        <v>0</v>
      </c>
      <c r="J429">
        <v>2.6230000000000002</v>
      </c>
      <c r="K429">
        <v>246.6</v>
      </c>
      <c r="L429" t="s">
        <v>47</v>
      </c>
      <c r="M429">
        <v>0.58599999999999997</v>
      </c>
      <c r="N429">
        <v>12.96</v>
      </c>
    </row>
    <row r="430" spans="3:14" x14ac:dyDescent="0.4">
      <c r="C430" s="29">
        <v>43391.708356481482</v>
      </c>
      <c r="D430" s="1">
        <v>6978</v>
      </c>
      <c r="E430">
        <v>68.17</v>
      </c>
      <c r="F430">
        <v>29.89</v>
      </c>
      <c r="G430">
        <v>94.3</v>
      </c>
      <c r="H430">
        <v>0.33933990000000003</v>
      </c>
      <c r="I430">
        <v>0</v>
      </c>
      <c r="J430">
        <v>2.105</v>
      </c>
      <c r="K430">
        <v>219.6</v>
      </c>
      <c r="L430" t="s">
        <v>47</v>
      </c>
      <c r="M430">
        <v>0.58599999999999997</v>
      </c>
      <c r="N430">
        <v>12.89</v>
      </c>
    </row>
    <row r="431" spans="3:14" x14ac:dyDescent="0.4">
      <c r="C431" s="29">
        <v>43391.750023148146</v>
      </c>
      <c r="D431" s="1">
        <v>6979</v>
      </c>
      <c r="E431">
        <v>70.760000000000005</v>
      </c>
      <c r="F431">
        <v>28.96</v>
      </c>
      <c r="G431">
        <v>15.91</v>
      </c>
      <c r="H431">
        <v>5.7280060000000001E-2</v>
      </c>
      <c r="I431">
        <v>0</v>
      </c>
      <c r="J431">
        <v>1.49</v>
      </c>
      <c r="K431">
        <v>222.3</v>
      </c>
      <c r="L431" t="s">
        <v>47</v>
      </c>
      <c r="M431">
        <v>0.58599999999999997</v>
      </c>
      <c r="N431">
        <v>12.71</v>
      </c>
    </row>
    <row r="432" spans="3:14" x14ac:dyDescent="0.4">
      <c r="C432" s="29">
        <v>43391.791689814818</v>
      </c>
      <c r="D432" s="1">
        <v>6980</v>
      </c>
      <c r="E432">
        <v>69.63</v>
      </c>
      <c r="F432">
        <v>28.92</v>
      </c>
      <c r="G432">
        <v>0</v>
      </c>
      <c r="H432">
        <v>0</v>
      </c>
      <c r="I432">
        <v>0</v>
      </c>
      <c r="J432">
        <v>1.9750000000000001</v>
      </c>
      <c r="K432">
        <v>216.1</v>
      </c>
      <c r="L432" t="s">
        <v>47</v>
      </c>
      <c r="M432">
        <v>0.58599999999999997</v>
      </c>
      <c r="N432">
        <v>12.62</v>
      </c>
    </row>
    <row r="433" spans="3:14" x14ac:dyDescent="0.4">
      <c r="C433" s="29">
        <v>43391.833356481482</v>
      </c>
      <c r="D433" s="1">
        <v>6981</v>
      </c>
      <c r="E433">
        <v>73.41</v>
      </c>
      <c r="F433">
        <v>27.27</v>
      </c>
      <c r="G433">
        <v>0</v>
      </c>
      <c r="H433">
        <v>0</v>
      </c>
      <c r="I433">
        <v>0</v>
      </c>
      <c r="J433">
        <v>1.2949999999999999</v>
      </c>
      <c r="K433">
        <v>134.69999999999999</v>
      </c>
      <c r="L433" t="s">
        <v>47</v>
      </c>
      <c r="M433">
        <v>0.58599999999999997</v>
      </c>
      <c r="N433">
        <v>12.59</v>
      </c>
    </row>
    <row r="434" spans="3:14" x14ac:dyDescent="0.4">
      <c r="C434" s="29">
        <v>43391.875023148146</v>
      </c>
      <c r="D434" s="1">
        <v>6982</v>
      </c>
      <c r="E434">
        <v>72.260000000000005</v>
      </c>
      <c r="F434">
        <v>27.22</v>
      </c>
      <c r="G434">
        <v>0</v>
      </c>
      <c r="H434">
        <v>0</v>
      </c>
      <c r="I434">
        <v>0</v>
      </c>
      <c r="J434">
        <v>1.4159999999999999</v>
      </c>
      <c r="K434">
        <v>111.6</v>
      </c>
      <c r="L434" t="s">
        <v>47</v>
      </c>
      <c r="M434">
        <v>0.58599999999999997</v>
      </c>
      <c r="N434">
        <v>12.57</v>
      </c>
    </row>
    <row r="435" spans="3:14" x14ac:dyDescent="0.4">
      <c r="C435" s="29">
        <v>43391.916689814818</v>
      </c>
      <c r="D435" s="1">
        <v>6983</v>
      </c>
      <c r="E435">
        <v>82.9</v>
      </c>
      <c r="F435">
        <v>25.7</v>
      </c>
      <c r="G435">
        <v>0</v>
      </c>
      <c r="H435">
        <v>0</v>
      </c>
      <c r="I435">
        <v>0.5</v>
      </c>
      <c r="J435">
        <v>2.7810000000000001</v>
      </c>
      <c r="K435">
        <v>103.1</v>
      </c>
      <c r="L435" t="s">
        <v>47</v>
      </c>
      <c r="M435">
        <v>0.58599999999999997</v>
      </c>
      <c r="N435">
        <v>12.56</v>
      </c>
    </row>
    <row r="436" spans="3:14" x14ac:dyDescent="0.4">
      <c r="C436" s="29">
        <v>43391.958356481482</v>
      </c>
      <c r="D436" s="1">
        <v>6984</v>
      </c>
      <c r="E436">
        <v>86.8</v>
      </c>
      <c r="F436">
        <v>25.13</v>
      </c>
      <c r="G436">
        <v>0</v>
      </c>
      <c r="H436">
        <v>0</v>
      </c>
      <c r="I436">
        <v>0</v>
      </c>
      <c r="J436">
        <v>0.73899999999999999</v>
      </c>
      <c r="K436">
        <v>137.30000000000001</v>
      </c>
      <c r="L436" t="s">
        <v>47</v>
      </c>
      <c r="M436">
        <v>0.58599999999999997</v>
      </c>
      <c r="N436">
        <v>12.54</v>
      </c>
    </row>
    <row r="437" spans="3:14" x14ac:dyDescent="0.4">
      <c r="C437" s="29">
        <v>43392.000023148146</v>
      </c>
      <c r="D437" s="1">
        <v>6985</v>
      </c>
      <c r="E437">
        <v>90.1</v>
      </c>
      <c r="F437">
        <v>24.52</v>
      </c>
      <c r="G437">
        <v>0</v>
      </c>
      <c r="H437">
        <v>0</v>
      </c>
      <c r="I437">
        <v>0</v>
      </c>
      <c r="J437">
        <v>0.26700000000000002</v>
      </c>
      <c r="K437">
        <v>147.69999999999999</v>
      </c>
      <c r="L437" t="s">
        <v>47</v>
      </c>
      <c r="M437">
        <v>0.58599999999999997</v>
      </c>
      <c r="N437">
        <v>12.52</v>
      </c>
    </row>
    <row r="438" spans="3:14" x14ac:dyDescent="0.4">
      <c r="C438" s="29">
        <v>43392.041689814818</v>
      </c>
      <c r="D438" s="1">
        <v>6986</v>
      </c>
      <c r="E438">
        <v>91.2</v>
      </c>
      <c r="F438">
        <v>24.3</v>
      </c>
      <c r="G438">
        <v>0</v>
      </c>
      <c r="H438">
        <v>0</v>
      </c>
      <c r="I438">
        <v>0</v>
      </c>
      <c r="J438">
        <v>0.27300000000000002</v>
      </c>
      <c r="K438">
        <v>169.4</v>
      </c>
      <c r="L438" t="s">
        <v>47</v>
      </c>
      <c r="M438">
        <v>0.58599999999999997</v>
      </c>
      <c r="N438">
        <v>12.5</v>
      </c>
    </row>
    <row r="439" spans="3:14" x14ac:dyDescent="0.4">
      <c r="C439" s="29">
        <v>43392.083356481482</v>
      </c>
      <c r="D439" s="1">
        <v>6987</v>
      </c>
      <c r="E439">
        <v>90.1</v>
      </c>
      <c r="F439">
        <v>24.09</v>
      </c>
      <c r="G439">
        <v>0</v>
      </c>
      <c r="H439">
        <v>0</v>
      </c>
      <c r="I439">
        <v>0</v>
      </c>
      <c r="J439">
        <v>2.1999999999999999E-2</v>
      </c>
      <c r="K439">
        <v>142.69999999999999</v>
      </c>
      <c r="L439" t="s">
        <v>47</v>
      </c>
      <c r="M439">
        <v>0.58599999999999997</v>
      </c>
      <c r="N439">
        <v>12.49</v>
      </c>
    </row>
    <row r="440" spans="3:14" x14ac:dyDescent="0.4">
      <c r="C440" s="29">
        <v>43392.125023148146</v>
      </c>
      <c r="D440" s="1">
        <v>6988</v>
      </c>
      <c r="E440">
        <v>89.2</v>
      </c>
      <c r="F440">
        <v>23.67</v>
      </c>
      <c r="G440">
        <v>0</v>
      </c>
      <c r="H440">
        <v>0</v>
      </c>
      <c r="I440">
        <v>0</v>
      </c>
      <c r="J440">
        <v>1E-3</v>
      </c>
      <c r="K440">
        <v>117</v>
      </c>
      <c r="L440" t="s">
        <v>47</v>
      </c>
      <c r="M440">
        <v>0.58599999999999997</v>
      </c>
      <c r="N440">
        <v>12.47</v>
      </c>
    </row>
    <row r="441" spans="3:14" x14ac:dyDescent="0.4">
      <c r="C441" s="29">
        <v>43392.166689814818</v>
      </c>
      <c r="D441" s="1">
        <v>6989</v>
      </c>
      <c r="E441">
        <v>87.8</v>
      </c>
      <c r="F441">
        <v>23.73</v>
      </c>
      <c r="G441">
        <v>0</v>
      </c>
      <c r="H441">
        <v>0</v>
      </c>
      <c r="I441">
        <v>0</v>
      </c>
      <c r="J441">
        <v>2.5999999999999999E-2</v>
      </c>
      <c r="K441">
        <v>111.6</v>
      </c>
      <c r="L441" t="s">
        <v>47</v>
      </c>
      <c r="M441">
        <v>0.58599999999999997</v>
      </c>
      <c r="N441">
        <v>12.45</v>
      </c>
    </row>
    <row r="442" spans="3:14" x14ac:dyDescent="0.4">
      <c r="C442" s="29">
        <v>43392.208356481482</v>
      </c>
      <c r="D442" s="1">
        <v>6990</v>
      </c>
      <c r="E442">
        <v>90.6</v>
      </c>
      <c r="F442">
        <v>22.65</v>
      </c>
      <c r="G442">
        <v>0</v>
      </c>
      <c r="H442">
        <v>0</v>
      </c>
      <c r="I442">
        <v>0</v>
      </c>
      <c r="J442">
        <v>1E-3</v>
      </c>
      <c r="K442">
        <v>78.58</v>
      </c>
      <c r="L442" t="s">
        <v>47</v>
      </c>
      <c r="M442">
        <v>0.58599999999999997</v>
      </c>
      <c r="N442">
        <v>12.42</v>
      </c>
    </row>
    <row r="443" spans="3:14" x14ac:dyDescent="0.4">
      <c r="C443" s="29">
        <v>43392.250023148146</v>
      </c>
      <c r="D443" s="1">
        <v>6991</v>
      </c>
      <c r="E443">
        <v>91.7</v>
      </c>
      <c r="F443">
        <v>22.07</v>
      </c>
      <c r="G443">
        <v>0</v>
      </c>
      <c r="H443">
        <v>0</v>
      </c>
      <c r="I443">
        <v>0</v>
      </c>
      <c r="J443">
        <v>3.1E-2</v>
      </c>
      <c r="K443">
        <v>118.8</v>
      </c>
      <c r="L443" t="s">
        <v>47</v>
      </c>
      <c r="M443">
        <v>0.58599999999999997</v>
      </c>
      <c r="N443">
        <v>12.41</v>
      </c>
    </row>
    <row r="444" spans="3:14" x14ac:dyDescent="0.4">
      <c r="C444" s="29">
        <v>43392.291689814818</v>
      </c>
      <c r="D444" s="1">
        <v>6992</v>
      </c>
      <c r="E444">
        <v>88.6</v>
      </c>
      <c r="F444">
        <v>23.4</v>
      </c>
      <c r="G444">
        <v>81.5</v>
      </c>
      <c r="H444">
        <v>0.29355520000000002</v>
      </c>
      <c r="I444">
        <v>0</v>
      </c>
      <c r="J444">
        <v>7.1999999999999995E-2</v>
      </c>
      <c r="K444">
        <v>98.8</v>
      </c>
      <c r="L444" t="s">
        <v>47</v>
      </c>
      <c r="M444">
        <v>0.58499999999999996</v>
      </c>
      <c r="N444">
        <v>12.81</v>
      </c>
    </row>
    <row r="445" spans="3:14" x14ac:dyDescent="0.4">
      <c r="C445" s="29">
        <v>43392.333356481482</v>
      </c>
      <c r="D445" s="1">
        <v>6993</v>
      </c>
      <c r="E445">
        <v>74.44</v>
      </c>
      <c r="F445">
        <v>26.59</v>
      </c>
      <c r="G445">
        <v>316.10000000000002</v>
      </c>
      <c r="H445">
        <v>1.138101</v>
      </c>
      <c r="I445">
        <v>0</v>
      </c>
      <c r="J445">
        <v>2.1999999999999999E-2</v>
      </c>
      <c r="K445">
        <v>139.5</v>
      </c>
      <c r="L445" t="s">
        <v>47</v>
      </c>
      <c r="M445">
        <v>0.58499999999999996</v>
      </c>
      <c r="N445">
        <v>13.09</v>
      </c>
    </row>
    <row r="446" spans="3:14" x14ac:dyDescent="0.4">
      <c r="C446" s="29">
        <v>43392.375023148146</v>
      </c>
      <c r="D446" s="1">
        <v>6994</v>
      </c>
      <c r="E446">
        <v>60.14</v>
      </c>
      <c r="F446">
        <v>28.7</v>
      </c>
      <c r="G446">
        <v>484</v>
      </c>
      <c r="H446">
        <v>1.7423280000000001</v>
      </c>
      <c r="I446">
        <v>0</v>
      </c>
      <c r="J446">
        <v>0.59599999999999997</v>
      </c>
      <c r="K446">
        <v>145.5</v>
      </c>
      <c r="L446" t="s">
        <v>47</v>
      </c>
      <c r="M446">
        <v>0.58499999999999996</v>
      </c>
      <c r="N446">
        <v>13.03</v>
      </c>
    </row>
    <row r="447" spans="3:14" x14ac:dyDescent="0.4">
      <c r="C447" s="29">
        <v>43392.416689814818</v>
      </c>
      <c r="D447" s="1">
        <v>6995</v>
      </c>
      <c r="E447">
        <v>55.33</v>
      </c>
      <c r="F447">
        <v>29.89</v>
      </c>
      <c r="G447">
        <v>597.70000000000005</v>
      </c>
      <c r="H447">
        <v>2.1518630000000001</v>
      </c>
      <c r="I447">
        <v>0</v>
      </c>
      <c r="J447">
        <v>0.88200000000000001</v>
      </c>
      <c r="K447">
        <v>133.9</v>
      </c>
      <c r="L447" t="s">
        <v>47</v>
      </c>
      <c r="M447">
        <v>0.58499999999999996</v>
      </c>
      <c r="N447">
        <v>12.99</v>
      </c>
    </row>
    <row r="448" spans="3:14" x14ac:dyDescent="0.4">
      <c r="C448" s="29">
        <v>43392.458356481482</v>
      </c>
      <c r="D448" s="1">
        <v>6996</v>
      </c>
      <c r="E448">
        <v>52.29</v>
      </c>
      <c r="F448">
        <v>30.91</v>
      </c>
      <c r="G448">
        <v>644.1</v>
      </c>
      <c r="H448">
        <v>2.3186070000000001</v>
      </c>
      <c r="I448">
        <v>0</v>
      </c>
      <c r="J448">
        <v>1.33</v>
      </c>
      <c r="K448">
        <v>184.7</v>
      </c>
      <c r="L448" t="s">
        <v>47</v>
      </c>
      <c r="M448">
        <v>0.58499999999999996</v>
      </c>
      <c r="N448">
        <v>12.96</v>
      </c>
    </row>
    <row r="449" spans="3:14" x14ac:dyDescent="0.4">
      <c r="C449" s="29">
        <v>43392.500023148146</v>
      </c>
      <c r="D449" s="1">
        <v>6997</v>
      </c>
      <c r="E449">
        <v>48.42</v>
      </c>
      <c r="F449">
        <v>31.23</v>
      </c>
      <c r="G449">
        <v>725</v>
      </c>
      <c r="H449">
        <v>2.6100840000000001</v>
      </c>
      <c r="I449">
        <v>0</v>
      </c>
      <c r="J449">
        <v>2.1219999999999999</v>
      </c>
      <c r="K449">
        <v>171.3</v>
      </c>
      <c r="L449" t="s">
        <v>47</v>
      </c>
      <c r="M449">
        <v>0.58499999999999996</v>
      </c>
      <c r="N449">
        <v>12.95</v>
      </c>
    </row>
    <row r="450" spans="3:14" x14ac:dyDescent="0.4">
      <c r="C450" s="29">
        <v>43392.541689814818</v>
      </c>
      <c r="D450" s="1">
        <v>6998</v>
      </c>
      <c r="E450">
        <v>51.49</v>
      </c>
      <c r="F450">
        <v>31.22</v>
      </c>
      <c r="G450">
        <v>699.6</v>
      </c>
      <c r="H450">
        <v>2.5187279999999999</v>
      </c>
      <c r="I450">
        <v>0</v>
      </c>
      <c r="J450">
        <v>3.0739999999999998</v>
      </c>
      <c r="K450">
        <v>243.5</v>
      </c>
      <c r="L450" t="s">
        <v>47</v>
      </c>
      <c r="M450">
        <v>0.58499999999999996</v>
      </c>
      <c r="N450">
        <v>12.95</v>
      </c>
    </row>
    <row r="451" spans="3:14" x14ac:dyDescent="0.4">
      <c r="C451" s="29">
        <v>43392.583356481482</v>
      </c>
      <c r="D451" s="1">
        <v>6999</v>
      </c>
      <c r="E451">
        <v>49.97</v>
      </c>
      <c r="F451">
        <v>31.19</v>
      </c>
      <c r="G451">
        <v>620.20000000000005</v>
      </c>
      <c r="H451">
        <v>2.2327560000000002</v>
      </c>
      <c r="I451">
        <v>0</v>
      </c>
      <c r="J451">
        <v>3.0779999999999998</v>
      </c>
      <c r="K451">
        <v>251</v>
      </c>
      <c r="L451" t="s">
        <v>47</v>
      </c>
      <c r="M451">
        <v>0.58499999999999996</v>
      </c>
      <c r="N451">
        <v>12.96</v>
      </c>
    </row>
    <row r="452" spans="3:14" x14ac:dyDescent="0.4">
      <c r="C452" s="29">
        <v>43392.625023148146</v>
      </c>
      <c r="D452" s="1">
        <v>7000</v>
      </c>
      <c r="E452">
        <v>54.23</v>
      </c>
      <c r="F452">
        <v>30.55</v>
      </c>
      <c r="G452">
        <v>494.6</v>
      </c>
      <c r="H452">
        <v>1.7804040000000001</v>
      </c>
      <c r="I452">
        <v>0</v>
      </c>
      <c r="J452">
        <v>3.335</v>
      </c>
      <c r="K452">
        <v>236.9</v>
      </c>
      <c r="L452" t="s">
        <v>47</v>
      </c>
      <c r="M452">
        <v>0.58499999999999996</v>
      </c>
      <c r="N452">
        <v>12.96</v>
      </c>
    </row>
    <row r="453" spans="3:14" x14ac:dyDescent="0.4">
      <c r="C453" s="29">
        <v>43392.666689814818</v>
      </c>
      <c r="D453" s="1">
        <v>7001</v>
      </c>
      <c r="E453">
        <v>51.19</v>
      </c>
      <c r="F453">
        <v>30.52</v>
      </c>
      <c r="G453">
        <v>322.5</v>
      </c>
      <c r="H453">
        <v>1.161049</v>
      </c>
      <c r="I453">
        <v>0</v>
      </c>
      <c r="J453">
        <v>2.6960000000000002</v>
      </c>
      <c r="K453">
        <v>230.1</v>
      </c>
      <c r="L453" t="s">
        <v>47</v>
      </c>
      <c r="M453">
        <v>0.58499999999999996</v>
      </c>
      <c r="N453">
        <v>12.95</v>
      </c>
    </row>
    <row r="454" spans="3:14" x14ac:dyDescent="0.4">
      <c r="C454" s="29">
        <v>43392.708356481482</v>
      </c>
      <c r="D454" s="1">
        <v>7002</v>
      </c>
      <c r="E454">
        <v>53.68</v>
      </c>
      <c r="F454">
        <v>29.88</v>
      </c>
      <c r="G454">
        <v>133</v>
      </c>
      <c r="H454">
        <v>0.47895090000000001</v>
      </c>
      <c r="I454">
        <v>0</v>
      </c>
      <c r="J454">
        <v>2.347</v>
      </c>
      <c r="K454">
        <v>231.5</v>
      </c>
      <c r="L454" t="s">
        <v>47</v>
      </c>
      <c r="M454">
        <v>0.58499999999999996</v>
      </c>
      <c r="N454">
        <v>12.8</v>
      </c>
    </row>
    <row r="455" spans="3:14" x14ac:dyDescent="0.4">
      <c r="C455" s="29">
        <v>43392.750023148146</v>
      </c>
      <c r="D455" s="1">
        <v>7003</v>
      </c>
      <c r="E455">
        <v>61.69</v>
      </c>
      <c r="F455">
        <v>28.77</v>
      </c>
      <c r="G455">
        <v>11.8</v>
      </c>
      <c r="H455">
        <v>4.2476390000000003E-2</v>
      </c>
      <c r="I455">
        <v>0</v>
      </c>
      <c r="J455">
        <v>1.1719999999999999</v>
      </c>
      <c r="K455">
        <v>179.5</v>
      </c>
      <c r="L455" t="s">
        <v>47</v>
      </c>
      <c r="M455">
        <v>0.58499999999999996</v>
      </c>
      <c r="N455">
        <v>12.64</v>
      </c>
    </row>
    <row r="456" spans="3:14" x14ac:dyDescent="0.4">
      <c r="C456" s="29">
        <v>43392.791689814818</v>
      </c>
      <c r="D456" s="1">
        <v>7004</v>
      </c>
      <c r="E456">
        <v>69.239999999999995</v>
      </c>
      <c r="F456">
        <v>27.09</v>
      </c>
      <c r="G456">
        <v>0</v>
      </c>
      <c r="H456">
        <v>0</v>
      </c>
      <c r="I456">
        <v>0</v>
      </c>
      <c r="J456">
        <v>0.44700000000000001</v>
      </c>
      <c r="K456">
        <v>79.11</v>
      </c>
      <c r="L456" t="s">
        <v>47</v>
      </c>
      <c r="M456">
        <v>0.58499999999999996</v>
      </c>
      <c r="N456">
        <v>12.6</v>
      </c>
    </row>
    <row r="457" spans="3:14" x14ac:dyDescent="0.4">
      <c r="C457" s="29">
        <v>43392.833356481482</v>
      </c>
      <c r="D457" s="1">
        <v>7005</v>
      </c>
      <c r="E457">
        <v>70.180000000000007</v>
      </c>
      <c r="F457">
        <v>26.43</v>
      </c>
      <c r="G457">
        <v>0</v>
      </c>
      <c r="H457">
        <v>0</v>
      </c>
      <c r="I457">
        <v>0</v>
      </c>
      <c r="J457">
        <v>1.36</v>
      </c>
      <c r="K457">
        <v>83.2</v>
      </c>
      <c r="L457" t="s">
        <v>47</v>
      </c>
      <c r="M457">
        <v>0.58499999999999996</v>
      </c>
      <c r="N457">
        <v>12.58</v>
      </c>
    </row>
    <row r="458" spans="3:14" x14ac:dyDescent="0.4">
      <c r="C458" s="29">
        <v>43392.875023148146</v>
      </c>
      <c r="D458" s="1">
        <v>7006</v>
      </c>
      <c r="E458">
        <v>73.45</v>
      </c>
      <c r="F458">
        <v>25.6</v>
      </c>
      <c r="G458">
        <v>0</v>
      </c>
      <c r="H458">
        <v>0</v>
      </c>
      <c r="I458">
        <v>0</v>
      </c>
      <c r="J458">
        <v>1.552</v>
      </c>
      <c r="K458">
        <v>80.7</v>
      </c>
      <c r="L458" t="s">
        <v>47</v>
      </c>
      <c r="M458">
        <v>0.58599999999999997</v>
      </c>
      <c r="N458">
        <v>12.56</v>
      </c>
    </row>
    <row r="459" spans="3:14" x14ac:dyDescent="0.4">
      <c r="C459" s="29">
        <v>43392.916689814818</v>
      </c>
      <c r="D459" s="1">
        <v>7007</v>
      </c>
      <c r="E459">
        <v>76.58</v>
      </c>
      <c r="F459">
        <v>24.85</v>
      </c>
      <c r="G459">
        <v>0</v>
      </c>
      <c r="H459">
        <v>0</v>
      </c>
      <c r="I459">
        <v>0</v>
      </c>
      <c r="J459">
        <v>1.492</v>
      </c>
      <c r="K459">
        <v>76.13</v>
      </c>
      <c r="L459" t="s">
        <v>47</v>
      </c>
      <c r="M459">
        <v>0.58599999999999997</v>
      </c>
      <c r="N459">
        <v>12.54</v>
      </c>
    </row>
    <row r="460" spans="3:14" x14ac:dyDescent="0.4">
      <c r="C460" s="29">
        <v>43392.958356481482</v>
      </c>
      <c r="D460" s="1">
        <v>7008</v>
      </c>
      <c r="E460">
        <v>79.13</v>
      </c>
      <c r="F460">
        <v>24.24</v>
      </c>
      <c r="G460">
        <v>0</v>
      </c>
      <c r="H460">
        <v>0</v>
      </c>
      <c r="I460">
        <v>0</v>
      </c>
      <c r="J460">
        <v>0.94399999999999995</v>
      </c>
      <c r="K460">
        <v>82</v>
      </c>
      <c r="L460" t="s">
        <v>47</v>
      </c>
      <c r="M460">
        <v>0.58599999999999997</v>
      </c>
      <c r="N460">
        <v>12.53</v>
      </c>
    </row>
    <row r="461" spans="3:14" x14ac:dyDescent="0.4">
      <c r="C461" s="29">
        <v>43393.000023148146</v>
      </c>
      <c r="D461" s="1">
        <v>7009</v>
      </c>
      <c r="E461">
        <v>84.4</v>
      </c>
      <c r="F461">
        <v>23.39</v>
      </c>
      <c r="G461">
        <v>0</v>
      </c>
      <c r="H461">
        <v>0</v>
      </c>
      <c r="I461">
        <v>0</v>
      </c>
      <c r="J461">
        <v>0</v>
      </c>
      <c r="K461">
        <v>98.3</v>
      </c>
      <c r="L461" t="s">
        <v>47</v>
      </c>
      <c r="M461">
        <v>0.58599999999999997</v>
      </c>
      <c r="N461">
        <v>12.51</v>
      </c>
    </row>
    <row r="462" spans="3:14" x14ac:dyDescent="0.4">
      <c r="C462" s="29">
        <v>43393.041689814818</v>
      </c>
      <c r="D462" s="1">
        <v>7010</v>
      </c>
      <c r="E462">
        <v>87</v>
      </c>
      <c r="F462">
        <v>22.81</v>
      </c>
      <c r="G462">
        <v>0</v>
      </c>
      <c r="H462">
        <v>0</v>
      </c>
      <c r="I462">
        <v>0</v>
      </c>
      <c r="J462">
        <v>0.40200000000000002</v>
      </c>
      <c r="K462">
        <v>69.23</v>
      </c>
      <c r="L462" t="s">
        <v>47</v>
      </c>
      <c r="M462">
        <v>0.58599999999999997</v>
      </c>
      <c r="N462">
        <v>12.49</v>
      </c>
    </row>
    <row r="463" spans="3:14" x14ac:dyDescent="0.4">
      <c r="C463" s="29">
        <v>43393.083356481482</v>
      </c>
      <c r="D463" s="1">
        <v>7011</v>
      </c>
      <c r="E463">
        <v>86.4</v>
      </c>
      <c r="F463">
        <v>22.66</v>
      </c>
      <c r="G463">
        <v>0</v>
      </c>
      <c r="H463">
        <v>0</v>
      </c>
      <c r="I463">
        <v>0</v>
      </c>
      <c r="J463">
        <v>9.7000000000000003E-2</v>
      </c>
      <c r="K463">
        <v>93.2</v>
      </c>
      <c r="L463" t="s">
        <v>47</v>
      </c>
      <c r="M463">
        <v>0.58599999999999997</v>
      </c>
      <c r="N463">
        <v>12.47</v>
      </c>
    </row>
    <row r="464" spans="3:14" x14ac:dyDescent="0.4">
      <c r="C464" s="29">
        <v>43393.125023148146</v>
      </c>
      <c r="D464" s="1">
        <v>7012</v>
      </c>
      <c r="E464">
        <v>88.4</v>
      </c>
      <c r="F464">
        <v>22.06</v>
      </c>
      <c r="G464">
        <v>0</v>
      </c>
      <c r="H464">
        <v>0</v>
      </c>
      <c r="I464">
        <v>0</v>
      </c>
      <c r="J464">
        <v>0.314</v>
      </c>
      <c r="K464">
        <v>91.5</v>
      </c>
      <c r="L464" t="s">
        <v>47</v>
      </c>
      <c r="M464">
        <v>0.58599999999999997</v>
      </c>
      <c r="N464">
        <v>12.45</v>
      </c>
    </row>
    <row r="465" spans="3:14" x14ac:dyDescent="0.4">
      <c r="C465" s="29">
        <v>43393.166689814818</v>
      </c>
      <c r="D465" s="1">
        <v>7013</v>
      </c>
      <c r="E465">
        <v>88.1</v>
      </c>
      <c r="F465">
        <v>21.9</v>
      </c>
      <c r="G465">
        <v>0</v>
      </c>
      <c r="H465">
        <v>0</v>
      </c>
      <c r="I465">
        <v>0</v>
      </c>
      <c r="J465">
        <v>0.24399999999999999</v>
      </c>
      <c r="K465">
        <v>79.209999999999994</v>
      </c>
      <c r="L465" t="s">
        <v>47</v>
      </c>
      <c r="M465">
        <v>0.58599999999999997</v>
      </c>
      <c r="N465">
        <v>12.43</v>
      </c>
    </row>
    <row r="466" spans="3:14" x14ac:dyDescent="0.4">
      <c r="C466" s="29">
        <v>43393.208356481482</v>
      </c>
      <c r="D466" s="1">
        <v>7014</v>
      </c>
      <c r="E466">
        <v>88.6</v>
      </c>
      <c r="F466">
        <v>21.67</v>
      </c>
      <c r="G466">
        <v>0</v>
      </c>
      <c r="H466">
        <v>0</v>
      </c>
      <c r="I466">
        <v>0</v>
      </c>
      <c r="J466">
        <v>0</v>
      </c>
      <c r="K466">
        <v>68.2</v>
      </c>
      <c r="L466" t="s">
        <v>47</v>
      </c>
      <c r="M466">
        <v>0.58599999999999997</v>
      </c>
      <c r="N466">
        <v>12.41</v>
      </c>
    </row>
    <row r="467" spans="3:14" x14ac:dyDescent="0.4">
      <c r="C467" s="29">
        <v>43393.250023148146</v>
      </c>
      <c r="D467" s="1">
        <v>7015</v>
      </c>
      <c r="E467">
        <v>87.3</v>
      </c>
      <c r="F467">
        <v>21.91</v>
      </c>
      <c r="G467">
        <v>0</v>
      </c>
      <c r="H467">
        <v>0</v>
      </c>
      <c r="I467">
        <v>0</v>
      </c>
      <c r="J467">
        <v>0.82799999999999996</v>
      </c>
      <c r="K467">
        <v>81.099999999999994</v>
      </c>
      <c r="L467" t="s">
        <v>47</v>
      </c>
      <c r="M467">
        <v>0.58599999999999997</v>
      </c>
      <c r="N467">
        <v>12.39</v>
      </c>
    </row>
    <row r="468" spans="3:14" x14ac:dyDescent="0.4">
      <c r="C468" s="29">
        <v>43393.291689814818</v>
      </c>
      <c r="D468" s="1">
        <v>7016</v>
      </c>
      <c r="E468">
        <v>82.4</v>
      </c>
      <c r="F468">
        <v>23.46</v>
      </c>
      <c r="G468">
        <v>104.6</v>
      </c>
      <c r="H468">
        <v>0.37645220000000001</v>
      </c>
      <c r="I468">
        <v>0</v>
      </c>
      <c r="J468">
        <v>5.0000000000000001E-3</v>
      </c>
      <c r="K468">
        <v>110.9</v>
      </c>
      <c r="L468" t="s">
        <v>47</v>
      </c>
      <c r="M468">
        <v>0.58599999999999997</v>
      </c>
      <c r="N468">
        <v>12.76</v>
      </c>
    </row>
    <row r="469" spans="3:14" x14ac:dyDescent="0.4">
      <c r="C469" s="29">
        <v>43393.333356481482</v>
      </c>
      <c r="D469" s="1">
        <v>7017</v>
      </c>
      <c r="E469">
        <v>71.14</v>
      </c>
      <c r="F469">
        <v>26.9</v>
      </c>
      <c r="G469">
        <v>298.89999999999998</v>
      </c>
      <c r="H469">
        <v>1.076093</v>
      </c>
      <c r="I469">
        <v>0</v>
      </c>
      <c r="J469">
        <v>7.3999999999999996E-2</v>
      </c>
      <c r="K469">
        <v>97.3</v>
      </c>
      <c r="L469" t="s">
        <v>47</v>
      </c>
      <c r="M469">
        <v>0.58599999999999997</v>
      </c>
      <c r="N469">
        <v>13.09</v>
      </c>
    </row>
    <row r="470" spans="3:14" x14ac:dyDescent="0.4">
      <c r="C470" s="29">
        <v>43393.375023148146</v>
      </c>
      <c r="D470" s="1">
        <v>7018</v>
      </c>
      <c r="E470">
        <v>57.66</v>
      </c>
      <c r="F470">
        <v>29.13</v>
      </c>
      <c r="G470">
        <v>466.8</v>
      </c>
      <c r="H470">
        <v>1.6806190000000001</v>
      </c>
      <c r="I470">
        <v>0</v>
      </c>
      <c r="J470">
        <v>0.80100000000000005</v>
      </c>
      <c r="K470">
        <v>211.5</v>
      </c>
      <c r="L470" t="s">
        <v>47</v>
      </c>
      <c r="M470">
        <v>0.58499999999999996</v>
      </c>
      <c r="N470">
        <v>13.03</v>
      </c>
    </row>
    <row r="471" spans="3:14" x14ac:dyDescent="0.4">
      <c r="C471" s="29">
        <v>43393.416689814818</v>
      </c>
      <c r="D471" s="1">
        <v>7019</v>
      </c>
      <c r="E471">
        <v>49.96</v>
      </c>
      <c r="F471">
        <v>30.28</v>
      </c>
      <c r="G471">
        <v>602.29999999999995</v>
      </c>
      <c r="H471">
        <v>2.1681710000000001</v>
      </c>
      <c r="I471">
        <v>0</v>
      </c>
      <c r="J471">
        <v>1.653</v>
      </c>
      <c r="K471">
        <v>108.6</v>
      </c>
      <c r="L471" t="s">
        <v>47</v>
      </c>
      <c r="M471">
        <v>0.58499999999999996</v>
      </c>
      <c r="N471">
        <v>12.99</v>
      </c>
    </row>
    <row r="472" spans="3:14" x14ac:dyDescent="0.4">
      <c r="C472" s="29">
        <v>43393.458356481482</v>
      </c>
      <c r="D472" s="1">
        <v>7020</v>
      </c>
      <c r="E472">
        <v>50.09</v>
      </c>
      <c r="F472">
        <v>30.72</v>
      </c>
      <c r="G472">
        <v>695.2</v>
      </c>
      <c r="H472">
        <v>2.5028600000000001</v>
      </c>
      <c r="I472">
        <v>0</v>
      </c>
      <c r="J472">
        <v>2.1240000000000001</v>
      </c>
      <c r="K472">
        <v>200.7</v>
      </c>
      <c r="L472" t="s">
        <v>47</v>
      </c>
      <c r="M472">
        <v>0.58499999999999996</v>
      </c>
      <c r="N472">
        <v>12.96</v>
      </c>
    </row>
    <row r="473" spans="3:14" x14ac:dyDescent="0.4">
      <c r="C473" s="29">
        <v>43393.500023148146</v>
      </c>
      <c r="D473" s="1">
        <v>7021</v>
      </c>
      <c r="E473">
        <v>47.56</v>
      </c>
      <c r="F473">
        <v>31.03</v>
      </c>
      <c r="G473">
        <v>741.1</v>
      </c>
      <c r="H473">
        <v>2.6680269999999999</v>
      </c>
      <c r="I473">
        <v>0</v>
      </c>
      <c r="J473">
        <v>2.9359999999999999</v>
      </c>
      <c r="K473">
        <v>267.39999999999998</v>
      </c>
      <c r="L473" t="s">
        <v>47</v>
      </c>
      <c r="M473">
        <v>0.58499999999999996</v>
      </c>
      <c r="N473">
        <v>12.96</v>
      </c>
    </row>
    <row r="474" spans="3:14" x14ac:dyDescent="0.4">
      <c r="C474" s="29">
        <v>43393.541689814818</v>
      </c>
      <c r="D474" s="1">
        <v>7022</v>
      </c>
      <c r="E474">
        <v>48.11</v>
      </c>
      <c r="F474">
        <v>30.95</v>
      </c>
      <c r="G474">
        <v>710.3</v>
      </c>
      <c r="H474">
        <v>2.5569229999999998</v>
      </c>
      <c r="I474">
        <v>0</v>
      </c>
      <c r="J474">
        <v>2.83</v>
      </c>
      <c r="K474">
        <v>264.89999999999998</v>
      </c>
      <c r="L474" t="s">
        <v>47</v>
      </c>
      <c r="M474">
        <v>0.58499999999999996</v>
      </c>
      <c r="N474">
        <v>12.96</v>
      </c>
    </row>
    <row r="475" spans="3:14" x14ac:dyDescent="0.4">
      <c r="C475" s="29">
        <v>43393.583356481482</v>
      </c>
      <c r="D475" s="1">
        <v>7023</v>
      </c>
      <c r="E475">
        <v>50.78</v>
      </c>
      <c r="F475">
        <v>30.77</v>
      </c>
      <c r="G475">
        <v>641</v>
      </c>
      <c r="H475">
        <v>2.3077079999999999</v>
      </c>
      <c r="I475">
        <v>0</v>
      </c>
      <c r="J475">
        <v>3.2130000000000001</v>
      </c>
      <c r="K475">
        <v>246.2</v>
      </c>
      <c r="L475" t="s">
        <v>47</v>
      </c>
      <c r="M475">
        <v>0.58499999999999996</v>
      </c>
      <c r="N475">
        <v>12.96</v>
      </c>
    </row>
    <row r="476" spans="3:14" x14ac:dyDescent="0.4">
      <c r="C476" s="29">
        <v>43393.625023148146</v>
      </c>
      <c r="D476" s="1">
        <v>7024</v>
      </c>
      <c r="E476">
        <v>51.45</v>
      </c>
      <c r="F476">
        <v>30.54</v>
      </c>
      <c r="G476">
        <v>500.1</v>
      </c>
      <c r="H476">
        <v>1.8005230000000001</v>
      </c>
      <c r="I476">
        <v>0</v>
      </c>
      <c r="J476">
        <v>3.153</v>
      </c>
      <c r="K476">
        <v>236.6</v>
      </c>
      <c r="L476" t="s">
        <v>47</v>
      </c>
      <c r="M476">
        <v>0.58499999999999996</v>
      </c>
      <c r="N476">
        <v>12.96</v>
      </c>
    </row>
    <row r="477" spans="3:14" x14ac:dyDescent="0.4">
      <c r="C477" s="29">
        <v>43393.666689814818</v>
      </c>
      <c r="D477" s="1">
        <v>7025</v>
      </c>
      <c r="E477">
        <v>52.24</v>
      </c>
      <c r="F477">
        <v>30.41</v>
      </c>
      <c r="G477">
        <v>322.39999999999998</v>
      </c>
      <c r="H477">
        <v>1.160609</v>
      </c>
      <c r="I477">
        <v>0</v>
      </c>
      <c r="J477">
        <v>2.96</v>
      </c>
      <c r="K477">
        <v>236.8</v>
      </c>
      <c r="L477" t="s">
        <v>47</v>
      </c>
      <c r="M477">
        <v>0.58499999999999996</v>
      </c>
      <c r="N477">
        <v>12.97</v>
      </c>
    </row>
    <row r="478" spans="3:14" x14ac:dyDescent="0.4">
      <c r="C478" s="29">
        <v>43393.708356481482</v>
      </c>
      <c r="D478" s="1">
        <v>7026</v>
      </c>
      <c r="E478">
        <v>53.81</v>
      </c>
      <c r="F478">
        <v>30.01</v>
      </c>
      <c r="G478">
        <v>135.30000000000001</v>
      </c>
      <c r="H478">
        <v>0.4872204</v>
      </c>
      <c r="I478">
        <v>0</v>
      </c>
      <c r="J478">
        <v>2.21</v>
      </c>
      <c r="K478">
        <v>243.5</v>
      </c>
      <c r="L478" t="s">
        <v>47</v>
      </c>
      <c r="M478">
        <v>0.58499999999999996</v>
      </c>
      <c r="N478">
        <v>12.82</v>
      </c>
    </row>
    <row r="479" spans="3:14" x14ac:dyDescent="0.4">
      <c r="C479" s="29">
        <v>43393.750023148146</v>
      </c>
      <c r="D479" s="1">
        <v>7027</v>
      </c>
      <c r="E479">
        <v>65.33</v>
      </c>
      <c r="F479">
        <v>27.53</v>
      </c>
      <c r="G479">
        <v>10.52</v>
      </c>
      <c r="H479">
        <v>3.787066E-2</v>
      </c>
      <c r="I479">
        <v>0</v>
      </c>
      <c r="J479">
        <v>0.23300000000000001</v>
      </c>
      <c r="K479">
        <v>161.9</v>
      </c>
      <c r="L479" t="s">
        <v>47</v>
      </c>
      <c r="M479">
        <v>0.58599999999999997</v>
      </c>
      <c r="N479">
        <v>12.66</v>
      </c>
    </row>
    <row r="480" spans="3:14" x14ac:dyDescent="0.4">
      <c r="C480" s="29">
        <v>43393.791689814818</v>
      </c>
      <c r="D480" s="1">
        <v>7028</v>
      </c>
      <c r="E480">
        <v>74.05</v>
      </c>
      <c r="F480">
        <v>25.45</v>
      </c>
      <c r="G480">
        <v>0</v>
      </c>
      <c r="H480">
        <v>0</v>
      </c>
      <c r="I480">
        <v>0</v>
      </c>
      <c r="J480">
        <v>0.55200000000000005</v>
      </c>
      <c r="K480">
        <v>93.3</v>
      </c>
      <c r="L480" t="s">
        <v>47</v>
      </c>
      <c r="M480">
        <v>0.58599999999999997</v>
      </c>
      <c r="N480">
        <v>12.6</v>
      </c>
    </row>
    <row r="481" spans="3:14" x14ac:dyDescent="0.4">
      <c r="C481" s="29">
        <v>43393.833356481482</v>
      </c>
      <c r="D481" s="1">
        <v>7029</v>
      </c>
      <c r="E481">
        <v>77.97</v>
      </c>
      <c r="F481">
        <v>24.77</v>
      </c>
      <c r="G481">
        <v>0</v>
      </c>
      <c r="H481">
        <v>0</v>
      </c>
      <c r="I481">
        <v>0</v>
      </c>
      <c r="J481">
        <v>9.1999999999999998E-2</v>
      </c>
      <c r="K481">
        <v>78.22</v>
      </c>
      <c r="L481" t="s">
        <v>47</v>
      </c>
      <c r="M481">
        <v>0.58599999999999997</v>
      </c>
      <c r="N481">
        <v>12.57</v>
      </c>
    </row>
    <row r="482" spans="3:14" x14ac:dyDescent="0.4">
      <c r="C482" s="29">
        <v>43393.875023148146</v>
      </c>
      <c r="D482" s="1">
        <v>7030</v>
      </c>
      <c r="E482">
        <v>81.400000000000006</v>
      </c>
      <c r="F482">
        <v>24.14</v>
      </c>
      <c r="G482">
        <v>0</v>
      </c>
      <c r="H482">
        <v>0</v>
      </c>
      <c r="I482">
        <v>0</v>
      </c>
      <c r="J482">
        <v>0.17499999999999999</v>
      </c>
      <c r="K482">
        <v>98.8</v>
      </c>
      <c r="L482" t="s">
        <v>47</v>
      </c>
      <c r="M482">
        <v>0.58599999999999997</v>
      </c>
      <c r="N482">
        <v>12.55</v>
      </c>
    </row>
    <row r="483" spans="3:14" x14ac:dyDescent="0.4">
      <c r="C483" s="29">
        <v>43393.916689814818</v>
      </c>
      <c r="D483" s="1">
        <v>7031</v>
      </c>
      <c r="E483">
        <v>81.5</v>
      </c>
      <c r="F483">
        <v>23.79</v>
      </c>
      <c r="G483">
        <v>0</v>
      </c>
      <c r="H483">
        <v>0</v>
      </c>
      <c r="I483">
        <v>0</v>
      </c>
      <c r="J483">
        <v>0.188</v>
      </c>
      <c r="K483">
        <v>93</v>
      </c>
      <c r="L483" t="s">
        <v>47</v>
      </c>
      <c r="M483">
        <v>0.58599999999999997</v>
      </c>
      <c r="N483">
        <v>12.54</v>
      </c>
    </row>
    <row r="484" spans="3:14" x14ac:dyDescent="0.4">
      <c r="C484" s="29">
        <v>43393.958356481482</v>
      </c>
      <c r="D484" s="1">
        <v>7032</v>
      </c>
      <c r="E484">
        <v>83.6</v>
      </c>
      <c r="F484">
        <v>23.39</v>
      </c>
      <c r="G484">
        <v>0</v>
      </c>
      <c r="H484">
        <v>0</v>
      </c>
      <c r="I484">
        <v>0</v>
      </c>
      <c r="J484">
        <v>0.216</v>
      </c>
      <c r="K484">
        <v>70.39</v>
      </c>
      <c r="L484" t="s">
        <v>47</v>
      </c>
      <c r="M484">
        <v>0.58599999999999997</v>
      </c>
      <c r="N484">
        <v>12.52</v>
      </c>
    </row>
    <row r="485" spans="3:14" x14ac:dyDescent="0.4">
      <c r="C485" s="29">
        <v>43394.000023148146</v>
      </c>
      <c r="D485" s="1">
        <v>7033</v>
      </c>
      <c r="E485">
        <v>84.9</v>
      </c>
      <c r="F485">
        <v>23.25</v>
      </c>
      <c r="G485">
        <v>0</v>
      </c>
      <c r="H485">
        <v>0</v>
      </c>
      <c r="I485">
        <v>0</v>
      </c>
      <c r="J485">
        <v>1.0999999999999999E-2</v>
      </c>
      <c r="K485">
        <v>78.290000000000006</v>
      </c>
      <c r="L485" t="s">
        <v>47</v>
      </c>
      <c r="M485">
        <v>0.58599999999999997</v>
      </c>
      <c r="N485">
        <v>12.51</v>
      </c>
    </row>
    <row r="486" spans="3:14" x14ac:dyDescent="0.4">
      <c r="C486" s="29">
        <v>43394.041689814818</v>
      </c>
      <c r="D486" s="1">
        <v>7034</v>
      </c>
      <c r="E486">
        <v>86.9</v>
      </c>
      <c r="F486">
        <v>22.92</v>
      </c>
      <c r="G486">
        <v>0</v>
      </c>
      <c r="H486">
        <v>0</v>
      </c>
      <c r="I486">
        <v>0</v>
      </c>
      <c r="J486">
        <v>7.1999999999999995E-2</v>
      </c>
      <c r="K486">
        <v>68.22</v>
      </c>
      <c r="L486" t="s">
        <v>47</v>
      </c>
      <c r="M486">
        <v>0.58599999999999997</v>
      </c>
      <c r="N486">
        <v>12.49</v>
      </c>
    </row>
    <row r="487" spans="3:14" x14ac:dyDescent="0.4">
      <c r="C487" s="29">
        <v>43394.083356481482</v>
      </c>
      <c r="D487" s="1">
        <v>7035</v>
      </c>
      <c r="E487">
        <v>88.1</v>
      </c>
      <c r="F487">
        <v>22.89</v>
      </c>
      <c r="G487">
        <v>0</v>
      </c>
      <c r="H487">
        <v>0</v>
      </c>
      <c r="I487">
        <v>0</v>
      </c>
      <c r="J487">
        <v>5.2999999999999999E-2</v>
      </c>
      <c r="K487">
        <v>68.95</v>
      </c>
      <c r="L487" t="s">
        <v>47</v>
      </c>
      <c r="M487">
        <v>0.58599999999999997</v>
      </c>
      <c r="N487">
        <v>12.48</v>
      </c>
    </row>
    <row r="488" spans="3:14" x14ac:dyDescent="0.4">
      <c r="C488" s="29">
        <v>43394.125023148146</v>
      </c>
      <c r="D488" s="1">
        <v>7036</v>
      </c>
      <c r="E488">
        <v>89.1</v>
      </c>
      <c r="F488">
        <v>22.79</v>
      </c>
      <c r="G488">
        <v>0</v>
      </c>
      <c r="H488">
        <v>0</v>
      </c>
      <c r="I488">
        <v>0</v>
      </c>
      <c r="J488">
        <v>0</v>
      </c>
      <c r="K488">
        <v>65.2</v>
      </c>
      <c r="L488" t="s">
        <v>47</v>
      </c>
      <c r="M488">
        <v>0.58599999999999997</v>
      </c>
      <c r="N488">
        <v>12.46</v>
      </c>
    </row>
    <row r="489" spans="3:14" x14ac:dyDescent="0.4">
      <c r="C489" s="29">
        <v>43394.166689814818</v>
      </c>
      <c r="D489" s="1">
        <v>7037</v>
      </c>
      <c r="E489">
        <v>88.1</v>
      </c>
      <c r="F489">
        <v>23.23</v>
      </c>
      <c r="G489">
        <v>0</v>
      </c>
      <c r="H489">
        <v>0</v>
      </c>
      <c r="I489">
        <v>0</v>
      </c>
      <c r="J489">
        <v>0.53900000000000003</v>
      </c>
      <c r="K489">
        <v>70.900000000000006</v>
      </c>
      <c r="L489" t="s">
        <v>47</v>
      </c>
      <c r="M489">
        <v>0.58599999999999997</v>
      </c>
      <c r="N489">
        <v>12.44</v>
      </c>
    </row>
    <row r="490" spans="3:14" x14ac:dyDescent="0.4">
      <c r="C490" s="29">
        <v>43394.208356481482</v>
      </c>
      <c r="D490" s="1">
        <v>7038</v>
      </c>
      <c r="E490">
        <v>87.3</v>
      </c>
      <c r="F490">
        <v>23.23</v>
      </c>
      <c r="G490">
        <v>0</v>
      </c>
      <c r="H490">
        <v>0</v>
      </c>
      <c r="I490">
        <v>0</v>
      </c>
      <c r="J490">
        <v>0.17100000000000001</v>
      </c>
      <c r="K490">
        <v>75.34</v>
      </c>
      <c r="L490" t="s">
        <v>47</v>
      </c>
      <c r="M490">
        <v>0.58599999999999997</v>
      </c>
      <c r="N490">
        <v>12.43</v>
      </c>
    </row>
    <row r="491" spans="3:14" x14ac:dyDescent="0.4">
      <c r="C491" s="29">
        <v>43394.250023148146</v>
      </c>
      <c r="D491" s="1">
        <v>7039</v>
      </c>
      <c r="E491">
        <v>88.7</v>
      </c>
      <c r="F491">
        <v>22.78</v>
      </c>
      <c r="G491">
        <v>1.9259999999999999</v>
      </c>
      <c r="H491">
        <v>6.9340679999999998E-3</v>
      </c>
      <c r="I491">
        <v>0</v>
      </c>
      <c r="J491">
        <v>0</v>
      </c>
      <c r="K491">
        <v>72.37</v>
      </c>
      <c r="L491" t="s">
        <v>47</v>
      </c>
      <c r="M491">
        <v>0.58599999999999997</v>
      </c>
      <c r="N491">
        <v>12.41</v>
      </c>
    </row>
    <row r="492" spans="3:14" x14ac:dyDescent="0.4">
      <c r="C492" s="29">
        <v>43394.291689814818</v>
      </c>
      <c r="D492" s="1">
        <v>7040</v>
      </c>
      <c r="E492">
        <v>85</v>
      </c>
      <c r="F492">
        <v>23.86</v>
      </c>
      <c r="G492">
        <v>116.5</v>
      </c>
      <c r="H492">
        <v>0.41943819999999998</v>
      </c>
      <c r="I492">
        <v>0</v>
      </c>
      <c r="J492">
        <v>2E-3</v>
      </c>
      <c r="K492">
        <v>87.3</v>
      </c>
      <c r="L492" t="s">
        <v>47</v>
      </c>
      <c r="M492">
        <v>0.58599999999999997</v>
      </c>
      <c r="N492">
        <v>12.76</v>
      </c>
    </row>
    <row r="493" spans="3:14" x14ac:dyDescent="0.4">
      <c r="C493" s="29">
        <v>43394.333356481482</v>
      </c>
      <c r="D493" s="1">
        <v>7041</v>
      </c>
      <c r="E493">
        <v>72.39</v>
      </c>
      <c r="F493">
        <v>27.24</v>
      </c>
      <c r="G493">
        <v>300.39999999999998</v>
      </c>
      <c r="H493">
        <v>1.08148</v>
      </c>
      <c r="I493">
        <v>0</v>
      </c>
      <c r="J493">
        <v>0.624</v>
      </c>
      <c r="K493">
        <v>62.07</v>
      </c>
      <c r="L493" t="s">
        <v>47</v>
      </c>
      <c r="M493">
        <v>0.58599999999999997</v>
      </c>
      <c r="N493">
        <v>13.09</v>
      </c>
    </row>
    <row r="494" spans="3:14" x14ac:dyDescent="0.4">
      <c r="C494" s="29">
        <v>43394.375023148146</v>
      </c>
      <c r="D494" s="1">
        <v>7042</v>
      </c>
      <c r="E494">
        <v>54.97</v>
      </c>
      <c r="F494">
        <v>29.19</v>
      </c>
      <c r="G494">
        <v>470.8</v>
      </c>
      <c r="H494">
        <v>1.6948749999999999</v>
      </c>
      <c r="I494">
        <v>0</v>
      </c>
      <c r="J494">
        <v>1.1779999999999999</v>
      </c>
      <c r="K494">
        <v>83.1</v>
      </c>
      <c r="L494" t="s">
        <v>47</v>
      </c>
      <c r="M494">
        <v>0.58499999999999996</v>
      </c>
      <c r="N494">
        <v>13.03</v>
      </c>
    </row>
    <row r="495" spans="3:14" x14ac:dyDescent="0.4">
      <c r="C495" s="29">
        <v>43394.416689814818</v>
      </c>
      <c r="D495" s="1">
        <v>7043</v>
      </c>
      <c r="E495">
        <v>51.86</v>
      </c>
      <c r="F495">
        <v>30.27</v>
      </c>
      <c r="G495">
        <v>602.79999999999995</v>
      </c>
      <c r="H495">
        <v>2.169975</v>
      </c>
      <c r="I495">
        <v>0</v>
      </c>
      <c r="J495">
        <v>1.147</v>
      </c>
      <c r="K495">
        <v>130</v>
      </c>
      <c r="L495" t="s">
        <v>47</v>
      </c>
      <c r="M495">
        <v>0.58499999999999996</v>
      </c>
      <c r="N495">
        <v>12.99</v>
      </c>
    </row>
    <row r="496" spans="3:14" x14ac:dyDescent="0.4">
      <c r="C496" s="29">
        <v>43394.458356481482</v>
      </c>
      <c r="D496" s="1">
        <v>7044</v>
      </c>
      <c r="E496">
        <v>54.04</v>
      </c>
      <c r="F496">
        <v>30.75</v>
      </c>
      <c r="G496">
        <v>686.6</v>
      </c>
      <c r="H496">
        <v>2.4717419999999999</v>
      </c>
      <c r="I496">
        <v>0</v>
      </c>
      <c r="J496">
        <v>2.7330000000000001</v>
      </c>
      <c r="K496">
        <v>258.89999999999998</v>
      </c>
      <c r="L496" t="s">
        <v>47</v>
      </c>
      <c r="M496">
        <v>0.58499999999999996</v>
      </c>
      <c r="N496">
        <v>12.97</v>
      </c>
    </row>
    <row r="497" spans="3:14" x14ac:dyDescent="0.4">
      <c r="C497" s="29">
        <v>43394.500023148146</v>
      </c>
      <c r="D497" s="1">
        <v>7045</v>
      </c>
      <c r="E497">
        <v>52.58</v>
      </c>
      <c r="F497">
        <v>31.43</v>
      </c>
      <c r="G497">
        <v>723.2</v>
      </c>
      <c r="H497">
        <v>2.603615</v>
      </c>
      <c r="I497">
        <v>0</v>
      </c>
      <c r="J497">
        <v>3.1680000000000001</v>
      </c>
      <c r="K497">
        <v>254.1</v>
      </c>
      <c r="L497" t="s">
        <v>47</v>
      </c>
      <c r="M497">
        <v>0.58499999999999996</v>
      </c>
      <c r="N497">
        <v>12.96</v>
      </c>
    </row>
    <row r="498" spans="3:14" x14ac:dyDescent="0.4">
      <c r="C498" s="29">
        <v>43394.541689814818</v>
      </c>
      <c r="D498" s="1">
        <v>7046</v>
      </c>
      <c r="E498">
        <v>55.97</v>
      </c>
      <c r="F498">
        <v>30.57</v>
      </c>
      <c r="G498">
        <v>709.2</v>
      </c>
      <c r="H498">
        <v>2.5531030000000001</v>
      </c>
      <c r="I498">
        <v>0</v>
      </c>
      <c r="J498">
        <v>3.46</v>
      </c>
      <c r="K498">
        <v>238.3</v>
      </c>
      <c r="L498" t="s">
        <v>47</v>
      </c>
      <c r="M498">
        <v>0.58499999999999996</v>
      </c>
      <c r="N498">
        <v>12.96</v>
      </c>
    </row>
    <row r="499" spans="3:14" x14ac:dyDescent="0.4">
      <c r="C499" s="29">
        <v>43394.583356481482</v>
      </c>
      <c r="D499" s="1">
        <v>7047</v>
      </c>
      <c r="E499">
        <v>55.71</v>
      </c>
      <c r="F499">
        <v>30.28</v>
      </c>
      <c r="G499">
        <v>625.9</v>
      </c>
      <c r="H499">
        <v>2.2532209999999999</v>
      </c>
      <c r="I499">
        <v>0</v>
      </c>
      <c r="J499">
        <v>3.31</v>
      </c>
      <c r="K499">
        <v>238.3</v>
      </c>
      <c r="L499" t="s">
        <v>47</v>
      </c>
      <c r="M499">
        <v>0.58499999999999996</v>
      </c>
      <c r="N499">
        <v>12.96</v>
      </c>
    </row>
    <row r="500" spans="3:14" x14ac:dyDescent="0.4">
      <c r="C500" s="29">
        <v>43394.625023148146</v>
      </c>
      <c r="D500" s="1">
        <v>7048</v>
      </c>
      <c r="E500">
        <v>53.55</v>
      </c>
      <c r="F500">
        <v>30.8</v>
      </c>
      <c r="G500">
        <v>497.4</v>
      </c>
      <c r="H500">
        <v>1.790516</v>
      </c>
      <c r="I500">
        <v>0</v>
      </c>
      <c r="J500">
        <v>2.597</v>
      </c>
      <c r="K500">
        <v>245.1</v>
      </c>
      <c r="L500" t="s">
        <v>47</v>
      </c>
      <c r="M500">
        <v>0.58499999999999996</v>
      </c>
      <c r="N500">
        <v>12.96</v>
      </c>
    </row>
    <row r="501" spans="3:14" x14ac:dyDescent="0.4">
      <c r="C501" s="29">
        <v>43394.666689814818</v>
      </c>
      <c r="D501" s="1">
        <v>7049</v>
      </c>
      <c r="E501">
        <v>53.46</v>
      </c>
      <c r="F501">
        <v>30.77</v>
      </c>
      <c r="G501">
        <v>308</v>
      </c>
      <c r="H501">
        <v>1.1086830000000001</v>
      </c>
      <c r="I501">
        <v>0</v>
      </c>
      <c r="J501">
        <v>2.2490000000000001</v>
      </c>
      <c r="K501">
        <v>245.7</v>
      </c>
      <c r="L501" t="s">
        <v>47</v>
      </c>
      <c r="M501">
        <v>0.58499999999999996</v>
      </c>
      <c r="N501">
        <v>12.96</v>
      </c>
    </row>
    <row r="502" spans="3:14" x14ac:dyDescent="0.4">
      <c r="C502" s="29">
        <v>43394.708356481482</v>
      </c>
      <c r="D502" s="1">
        <v>7050</v>
      </c>
      <c r="E502">
        <v>53.1</v>
      </c>
      <c r="F502">
        <v>30.42</v>
      </c>
      <c r="G502">
        <v>134.30000000000001</v>
      </c>
      <c r="H502">
        <v>0.48347129999999999</v>
      </c>
      <c r="I502">
        <v>0</v>
      </c>
      <c r="J502">
        <v>1.502</v>
      </c>
      <c r="K502">
        <v>237.1</v>
      </c>
      <c r="L502" t="s">
        <v>47</v>
      </c>
      <c r="M502">
        <v>0.58499999999999996</v>
      </c>
      <c r="N502">
        <v>12.82</v>
      </c>
    </row>
    <row r="503" spans="3:14" x14ac:dyDescent="0.4">
      <c r="C503" s="29">
        <v>43394.750023148146</v>
      </c>
      <c r="D503" s="1">
        <v>7051</v>
      </c>
      <c r="E503">
        <v>64.89</v>
      </c>
      <c r="F503">
        <v>27.84</v>
      </c>
      <c r="G503">
        <v>9.09</v>
      </c>
      <c r="H503">
        <v>3.273479E-2</v>
      </c>
      <c r="I503">
        <v>0</v>
      </c>
      <c r="J503">
        <v>0.21</v>
      </c>
      <c r="K503">
        <v>167.6</v>
      </c>
      <c r="L503" t="s">
        <v>47</v>
      </c>
      <c r="M503">
        <v>0.58499999999999996</v>
      </c>
      <c r="N503">
        <v>12.64</v>
      </c>
    </row>
    <row r="504" spans="3:14" x14ac:dyDescent="0.4">
      <c r="C504" s="29">
        <v>43394.791689814818</v>
      </c>
      <c r="D504" s="1">
        <v>7052</v>
      </c>
      <c r="E504">
        <v>76.760000000000005</v>
      </c>
      <c r="F504">
        <v>25.55</v>
      </c>
      <c r="G504">
        <v>0</v>
      </c>
      <c r="H504">
        <v>0</v>
      </c>
      <c r="I504">
        <v>0</v>
      </c>
      <c r="J504">
        <v>7.2999999999999995E-2</v>
      </c>
      <c r="K504">
        <v>80.8</v>
      </c>
      <c r="L504" t="s">
        <v>47</v>
      </c>
      <c r="M504">
        <v>0.58599999999999997</v>
      </c>
      <c r="N504">
        <v>12.6</v>
      </c>
    </row>
    <row r="505" spans="3:14" x14ac:dyDescent="0.4">
      <c r="C505" s="29">
        <v>43394.833356481482</v>
      </c>
      <c r="D505" s="1">
        <v>7053</v>
      </c>
      <c r="E505">
        <v>81.7</v>
      </c>
      <c r="F505">
        <v>24.51</v>
      </c>
      <c r="G505">
        <v>0</v>
      </c>
      <c r="H505">
        <v>0</v>
      </c>
      <c r="I505">
        <v>0</v>
      </c>
      <c r="J505">
        <v>5.3999999999999999E-2</v>
      </c>
      <c r="K505">
        <v>68.709999999999994</v>
      </c>
      <c r="L505" t="s">
        <v>47</v>
      </c>
      <c r="M505">
        <v>0.58599999999999997</v>
      </c>
      <c r="N505">
        <v>12.57</v>
      </c>
    </row>
    <row r="506" spans="3:14" x14ac:dyDescent="0.4">
      <c r="C506" s="29">
        <v>43394.875023148146</v>
      </c>
      <c r="D506" s="1">
        <v>7054</v>
      </c>
      <c r="E506">
        <v>82.7</v>
      </c>
      <c r="F506">
        <v>24.06</v>
      </c>
      <c r="G506">
        <v>0</v>
      </c>
      <c r="H506">
        <v>0</v>
      </c>
      <c r="I506">
        <v>0</v>
      </c>
      <c r="J506">
        <v>6.0999999999999999E-2</v>
      </c>
      <c r="K506">
        <v>75.92</v>
      </c>
      <c r="L506" t="s">
        <v>47</v>
      </c>
      <c r="M506">
        <v>0.58599999999999997</v>
      </c>
      <c r="N506">
        <v>12.55</v>
      </c>
    </row>
    <row r="507" spans="3:14" x14ac:dyDescent="0.4">
      <c r="C507" s="29">
        <v>43394.916689814818</v>
      </c>
      <c r="D507" s="1">
        <v>7055</v>
      </c>
      <c r="E507">
        <v>80.7</v>
      </c>
      <c r="F507">
        <v>24.12</v>
      </c>
      <c r="G507">
        <v>0</v>
      </c>
      <c r="H507">
        <v>0</v>
      </c>
      <c r="I507">
        <v>0</v>
      </c>
      <c r="J507">
        <v>0.502</v>
      </c>
      <c r="K507">
        <v>91.4</v>
      </c>
      <c r="L507" t="s">
        <v>47</v>
      </c>
      <c r="M507">
        <v>0.58599999999999997</v>
      </c>
      <c r="N507">
        <v>12.54</v>
      </c>
    </row>
    <row r="508" spans="3:14" x14ac:dyDescent="0.4">
      <c r="C508" s="29">
        <v>43394.958356481482</v>
      </c>
      <c r="D508" s="1">
        <v>7056</v>
      </c>
      <c r="E508">
        <v>82.8</v>
      </c>
      <c r="F508">
        <v>23.81</v>
      </c>
      <c r="G508">
        <v>0</v>
      </c>
      <c r="H508">
        <v>0</v>
      </c>
      <c r="I508">
        <v>0</v>
      </c>
      <c r="J508">
        <v>0</v>
      </c>
      <c r="K508">
        <v>73.260000000000005</v>
      </c>
      <c r="L508" t="s">
        <v>47</v>
      </c>
      <c r="M508">
        <v>0.58599999999999997</v>
      </c>
      <c r="N508">
        <v>12.52</v>
      </c>
    </row>
    <row r="509" spans="3:14" x14ac:dyDescent="0.4">
      <c r="C509" s="29">
        <v>43395.000023148146</v>
      </c>
      <c r="D509" s="1">
        <v>7057</v>
      </c>
      <c r="E509">
        <v>82.3</v>
      </c>
      <c r="F509">
        <v>24.16</v>
      </c>
      <c r="G509">
        <v>0</v>
      </c>
      <c r="H509">
        <v>0</v>
      </c>
      <c r="I509">
        <v>0</v>
      </c>
      <c r="J509">
        <v>0.23899999999999999</v>
      </c>
      <c r="K509">
        <v>97</v>
      </c>
      <c r="L509" t="s">
        <v>47</v>
      </c>
      <c r="M509">
        <v>0.58599999999999997</v>
      </c>
      <c r="N509">
        <v>12.51</v>
      </c>
    </row>
    <row r="510" spans="3:14" x14ac:dyDescent="0.4">
      <c r="C510" s="29">
        <v>43395.041689814818</v>
      </c>
      <c r="D510" s="1">
        <v>7058</v>
      </c>
      <c r="E510">
        <v>84.1</v>
      </c>
      <c r="F510">
        <v>24.09</v>
      </c>
      <c r="G510">
        <v>0</v>
      </c>
      <c r="H510">
        <v>0</v>
      </c>
      <c r="I510">
        <v>0</v>
      </c>
      <c r="J510">
        <v>0.56799999999999995</v>
      </c>
      <c r="K510">
        <v>71.28</v>
      </c>
      <c r="L510" t="s">
        <v>47</v>
      </c>
      <c r="M510">
        <v>0.58599999999999997</v>
      </c>
      <c r="N510">
        <v>12.5</v>
      </c>
    </row>
    <row r="511" spans="3:14" x14ac:dyDescent="0.4">
      <c r="C511" s="29">
        <v>43395.083356481482</v>
      </c>
      <c r="D511" s="1">
        <v>7059</v>
      </c>
      <c r="E511">
        <v>85.8</v>
      </c>
      <c r="F511">
        <v>23.75</v>
      </c>
      <c r="G511">
        <v>0</v>
      </c>
      <c r="H511">
        <v>0</v>
      </c>
      <c r="I511">
        <v>0</v>
      </c>
      <c r="J511">
        <v>0.35299999999999998</v>
      </c>
      <c r="K511">
        <v>75.14</v>
      </c>
      <c r="L511" t="s">
        <v>47</v>
      </c>
      <c r="M511">
        <v>0.58599999999999997</v>
      </c>
      <c r="N511">
        <v>12.48</v>
      </c>
    </row>
    <row r="512" spans="3:14" x14ac:dyDescent="0.4">
      <c r="C512" s="29">
        <v>43395.125023148146</v>
      </c>
      <c r="D512" s="1">
        <v>7060</v>
      </c>
      <c r="E512">
        <v>88.4</v>
      </c>
      <c r="F512">
        <v>23.07</v>
      </c>
      <c r="G512">
        <v>0</v>
      </c>
      <c r="H512">
        <v>0</v>
      </c>
      <c r="I512">
        <v>0</v>
      </c>
      <c r="J512">
        <v>0</v>
      </c>
      <c r="K512">
        <v>72.14</v>
      </c>
      <c r="L512" t="s">
        <v>47</v>
      </c>
      <c r="M512">
        <v>0.58599999999999997</v>
      </c>
      <c r="N512">
        <v>12.47</v>
      </c>
    </row>
    <row r="513" spans="3:14" x14ac:dyDescent="0.4">
      <c r="C513" s="29">
        <v>43395.166689814818</v>
      </c>
      <c r="D513" s="1">
        <v>7061</v>
      </c>
      <c r="E513">
        <v>88.5</v>
      </c>
      <c r="F513">
        <v>22.89</v>
      </c>
      <c r="G513">
        <v>0</v>
      </c>
      <c r="H513">
        <v>0</v>
      </c>
      <c r="I513">
        <v>0</v>
      </c>
      <c r="J513">
        <v>0</v>
      </c>
      <c r="K513">
        <v>65.010000000000005</v>
      </c>
      <c r="L513" t="s">
        <v>47</v>
      </c>
      <c r="M513">
        <v>0.58599999999999997</v>
      </c>
      <c r="N513">
        <v>12.45</v>
      </c>
    </row>
    <row r="514" spans="3:14" x14ac:dyDescent="0.4">
      <c r="C514" s="29">
        <v>43395.208356481482</v>
      </c>
      <c r="D514" s="1">
        <v>7062</v>
      </c>
      <c r="E514">
        <v>89.2</v>
      </c>
      <c r="F514">
        <v>22.57</v>
      </c>
      <c r="G514">
        <v>0</v>
      </c>
      <c r="H514">
        <v>0</v>
      </c>
      <c r="I514">
        <v>0</v>
      </c>
      <c r="J514">
        <v>0</v>
      </c>
      <c r="K514">
        <v>64.06</v>
      </c>
      <c r="L514" t="s">
        <v>47</v>
      </c>
      <c r="M514">
        <v>0.58499999999999996</v>
      </c>
      <c r="N514">
        <v>12.42</v>
      </c>
    </row>
    <row r="515" spans="3:14" x14ac:dyDescent="0.4">
      <c r="C515" s="29">
        <v>43395.250023148146</v>
      </c>
      <c r="D515" s="1">
        <v>7063</v>
      </c>
      <c r="E515">
        <v>89.9</v>
      </c>
      <c r="F515">
        <v>22.28</v>
      </c>
      <c r="G515">
        <v>0.13900000000000001</v>
      </c>
      <c r="H515">
        <v>5.0182980000000002E-4</v>
      </c>
      <c r="I515">
        <v>0</v>
      </c>
      <c r="J515">
        <v>1E-3</v>
      </c>
      <c r="K515">
        <v>72.5</v>
      </c>
      <c r="L515" t="s">
        <v>47</v>
      </c>
      <c r="M515">
        <v>0.58499999999999996</v>
      </c>
      <c r="N515">
        <v>12.41</v>
      </c>
    </row>
    <row r="516" spans="3:14" x14ac:dyDescent="0.4">
      <c r="C516" s="29">
        <v>43395.291689814818</v>
      </c>
      <c r="D516" s="1">
        <v>7064</v>
      </c>
      <c r="E516">
        <v>86.1</v>
      </c>
      <c r="F516">
        <v>23.67</v>
      </c>
      <c r="G516">
        <v>76.84</v>
      </c>
      <c r="H516">
        <v>0.27662179999999997</v>
      </c>
      <c r="I516">
        <v>0</v>
      </c>
      <c r="J516">
        <v>3.5999999999999997E-2</v>
      </c>
      <c r="K516">
        <v>87.3</v>
      </c>
      <c r="L516" t="s">
        <v>47</v>
      </c>
      <c r="M516">
        <v>0.58499999999999996</v>
      </c>
      <c r="N516">
        <v>12.74</v>
      </c>
    </row>
    <row r="517" spans="3:14" x14ac:dyDescent="0.4">
      <c r="C517" s="29">
        <v>43395.333356481482</v>
      </c>
      <c r="D517" s="1">
        <v>7065</v>
      </c>
      <c r="E517">
        <v>68.3</v>
      </c>
      <c r="F517">
        <v>28.14</v>
      </c>
      <c r="G517">
        <v>289.8</v>
      </c>
      <c r="H517">
        <v>1.0432399999999999</v>
      </c>
      <c r="I517">
        <v>0</v>
      </c>
      <c r="J517">
        <v>0.51800000000000002</v>
      </c>
      <c r="K517">
        <v>178.7</v>
      </c>
      <c r="L517" t="s">
        <v>47</v>
      </c>
      <c r="M517">
        <v>0.58499999999999996</v>
      </c>
      <c r="N517">
        <v>13.08</v>
      </c>
    </row>
    <row r="518" spans="3:14" x14ac:dyDescent="0.4">
      <c r="C518" s="29">
        <v>43395.375023148146</v>
      </c>
      <c r="D518" s="1">
        <v>7066</v>
      </c>
      <c r="E518">
        <v>59.52</v>
      </c>
      <c r="F518">
        <v>29.15</v>
      </c>
      <c r="G518">
        <v>456.9</v>
      </c>
      <c r="H518">
        <v>1.644854</v>
      </c>
      <c r="I518">
        <v>0</v>
      </c>
      <c r="J518">
        <v>1.2470000000000001</v>
      </c>
      <c r="K518">
        <v>104.1</v>
      </c>
      <c r="L518" t="s">
        <v>47</v>
      </c>
      <c r="M518">
        <v>0.58499999999999996</v>
      </c>
      <c r="N518">
        <v>13.02</v>
      </c>
    </row>
    <row r="519" spans="3:14" x14ac:dyDescent="0.4">
      <c r="C519" s="29">
        <v>43395.416689814818</v>
      </c>
      <c r="D519" s="1">
        <v>7067</v>
      </c>
      <c r="E519">
        <v>57.36</v>
      </c>
      <c r="F519">
        <v>30.05</v>
      </c>
      <c r="G519">
        <v>587.6</v>
      </c>
      <c r="H519">
        <v>2.1152259999999998</v>
      </c>
      <c r="I519">
        <v>0</v>
      </c>
      <c r="J519">
        <v>1.87</v>
      </c>
      <c r="K519">
        <v>181.8</v>
      </c>
      <c r="L519" t="s">
        <v>47</v>
      </c>
      <c r="M519">
        <v>0.58499999999999996</v>
      </c>
      <c r="N519">
        <v>12.98</v>
      </c>
    </row>
    <row r="520" spans="3:14" x14ac:dyDescent="0.4">
      <c r="C520" s="29">
        <v>43395.458356481482</v>
      </c>
      <c r="D520" s="1">
        <v>7068</v>
      </c>
      <c r="E520">
        <v>59.23</v>
      </c>
      <c r="F520">
        <v>29.98</v>
      </c>
      <c r="G520">
        <v>670.3</v>
      </c>
      <c r="H520">
        <v>2.4130060000000002</v>
      </c>
      <c r="I520">
        <v>0</v>
      </c>
      <c r="J520">
        <v>2.9929999999999999</v>
      </c>
      <c r="K520">
        <v>242.8</v>
      </c>
      <c r="L520" t="s">
        <v>47</v>
      </c>
      <c r="M520">
        <v>0.58499999999999996</v>
      </c>
      <c r="N520">
        <v>12.97</v>
      </c>
    </row>
    <row r="521" spans="3:14" x14ac:dyDescent="0.4">
      <c r="C521" s="29">
        <v>43395.500023148146</v>
      </c>
      <c r="D521" s="1">
        <v>7069</v>
      </c>
      <c r="E521">
        <v>57.84</v>
      </c>
      <c r="F521">
        <v>30.47</v>
      </c>
      <c r="G521">
        <v>306.10000000000002</v>
      </c>
      <c r="H521">
        <v>1.1019270000000001</v>
      </c>
      <c r="I521">
        <v>0</v>
      </c>
      <c r="J521">
        <v>2.9129999999999998</v>
      </c>
      <c r="K521">
        <v>257.3</v>
      </c>
      <c r="L521" t="s">
        <v>47</v>
      </c>
      <c r="M521">
        <v>0.58499999999999996</v>
      </c>
      <c r="N521">
        <v>12.96</v>
      </c>
    </row>
    <row r="522" spans="3:14" x14ac:dyDescent="0.4">
      <c r="C522" s="29">
        <v>43395.541689814818</v>
      </c>
      <c r="D522" s="1">
        <v>7070</v>
      </c>
      <c r="E522">
        <v>55.18</v>
      </c>
      <c r="F522">
        <v>30.93</v>
      </c>
      <c r="G522">
        <v>488.7</v>
      </c>
      <c r="H522">
        <v>1.7592369999999999</v>
      </c>
      <c r="I522">
        <v>0</v>
      </c>
      <c r="J522">
        <v>2.9910000000000001</v>
      </c>
      <c r="K522">
        <v>255.4</v>
      </c>
      <c r="L522" t="s">
        <v>47</v>
      </c>
      <c r="M522">
        <v>0.58499999999999996</v>
      </c>
      <c r="N522">
        <v>12.96</v>
      </c>
    </row>
    <row r="523" spans="3:14" x14ac:dyDescent="0.4">
      <c r="C523" s="29">
        <v>43395.583356481482</v>
      </c>
      <c r="D523" s="1">
        <v>7071</v>
      </c>
      <c r="E523">
        <v>56.9</v>
      </c>
      <c r="F523">
        <v>30.82</v>
      </c>
      <c r="G523">
        <v>246</v>
      </c>
      <c r="H523">
        <v>0.88556590000000002</v>
      </c>
      <c r="I523">
        <v>0</v>
      </c>
      <c r="J523">
        <v>3.246</v>
      </c>
      <c r="K523">
        <v>243.7</v>
      </c>
      <c r="L523" t="s">
        <v>47</v>
      </c>
      <c r="M523">
        <v>0.58499999999999996</v>
      </c>
      <c r="N523">
        <v>12.96</v>
      </c>
    </row>
    <row r="524" spans="3:14" x14ac:dyDescent="0.4">
      <c r="C524" s="29">
        <v>43395.625023148146</v>
      </c>
      <c r="D524" s="1">
        <v>7072</v>
      </c>
      <c r="E524">
        <v>58.39</v>
      </c>
      <c r="F524">
        <v>30.94</v>
      </c>
      <c r="G524">
        <v>302.10000000000002</v>
      </c>
      <c r="H524">
        <v>1.0877319999999999</v>
      </c>
      <c r="I524">
        <v>0</v>
      </c>
      <c r="J524">
        <v>3.1880000000000002</v>
      </c>
      <c r="K524">
        <v>247.1</v>
      </c>
      <c r="L524" t="s">
        <v>47</v>
      </c>
      <c r="M524">
        <v>0.58499999999999996</v>
      </c>
      <c r="N524">
        <v>12.96</v>
      </c>
    </row>
    <row r="525" spans="3:14" x14ac:dyDescent="0.4">
      <c r="C525" s="29">
        <v>43395.666689814818</v>
      </c>
      <c r="D525" s="1">
        <v>7073</v>
      </c>
      <c r="E525">
        <v>60.24</v>
      </c>
      <c r="F525">
        <v>30.7</v>
      </c>
      <c r="G525">
        <v>305.2</v>
      </c>
      <c r="H525">
        <v>1.098541</v>
      </c>
      <c r="I525">
        <v>0</v>
      </c>
      <c r="J525">
        <v>3.2349999999999999</v>
      </c>
      <c r="K525">
        <v>248.8</v>
      </c>
      <c r="L525" t="s">
        <v>47</v>
      </c>
      <c r="M525">
        <v>0.58599999999999997</v>
      </c>
      <c r="N525">
        <v>12.97</v>
      </c>
    </row>
    <row r="526" spans="3:14" x14ac:dyDescent="0.4">
      <c r="C526" s="29">
        <v>43395.708356481482</v>
      </c>
      <c r="D526" s="1">
        <v>7074</v>
      </c>
      <c r="E526">
        <v>63.41</v>
      </c>
      <c r="F526">
        <v>29.82</v>
      </c>
      <c r="G526">
        <v>127</v>
      </c>
      <c r="H526">
        <v>0.4571421</v>
      </c>
      <c r="I526">
        <v>0</v>
      </c>
      <c r="J526">
        <v>2.5510000000000002</v>
      </c>
      <c r="K526">
        <v>230.6</v>
      </c>
      <c r="L526" t="s">
        <v>47</v>
      </c>
      <c r="M526">
        <v>0.58599999999999997</v>
      </c>
      <c r="N526">
        <v>12.85</v>
      </c>
    </row>
    <row r="527" spans="3:14" x14ac:dyDescent="0.4">
      <c r="C527" s="29">
        <v>43395.750023148146</v>
      </c>
      <c r="D527" s="1">
        <v>7075</v>
      </c>
      <c r="E527">
        <v>68.430000000000007</v>
      </c>
      <c r="F527">
        <v>28.68</v>
      </c>
      <c r="G527">
        <v>8.73</v>
      </c>
      <c r="H527">
        <v>3.1410519999999997E-2</v>
      </c>
      <c r="I527">
        <v>0</v>
      </c>
      <c r="J527">
        <v>2.177</v>
      </c>
      <c r="K527">
        <v>243.5</v>
      </c>
      <c r="L527" t="s">
        <v>47</v>
      </c>
      <c r="M527">
        <v>0.58599999999999997</v>
      </c>
      <c r="N527">
        <v>12.66</v>
      </c>
    </row>
    <row r="528" spans="3:14" x14ac:dyDescent="0.4">
      <c r="C528" s="29">
        <v>43395.791689814818</v>
      </c>
      <c r="D528" s="1">
        <v>7076</v>
      </c>
      <c r="E528">
        <v>68.19</v>
      </c>
      <c r="F528">
        <v>28.45</v>
      </c>
      <c r="G528">
        <v>0</v>
      </c>
      <c r="H528">
        <v>0</v>
      </c>
      <c r="I528">
        <v>0</v>
      </c>
      <c r="J528">
        <v>2.3090000000000002</v>
      </c>
      <c r="K528">
        <v>234.8</v>
      </c>
      <c r="L528" t="s">
        <v>47</v>
      </c>
      <c r="M528">
        <v>0.58599999999999997</v>
      </c>
      <c r="N528">
        <v>12.61</v>
      </c>
    </row>
    <row r="529" spans="3:14" x14ac:dyDescent="0.4">
      <c r="C529" s="29">
        <v>43395.833356481482</v>
      </c>
      <c r="D529" s="1">
        <v>7077</v>
      </c>
      <c r="E529">
        <v>71.06</v>
      </c>
      <c r="F529">
        <v>27.94</v>
      </c>
      <c r="G529">
        <v>0</v>
      </c>
      <c r="H529">
        <v>0</v>
      </c>
      <c r="I529">
        <v>0</v>
      </c>
      <c r="J529">
        <v>1.25</v>
      </c>
      <c r="K529">
        <v>170</v>
      </c>
      <c r="L529" t="s">
        <v>47</v>
      </c>
      <c r="M529">
        <v>0.58599999999999997</v>
      </c>
      <c r="N529">
        <v>12.59</v>
      </c>
    </row>
    <row r="530" spans="3:14" x14ac:dyDescent="0.4">
      <c r="C530" s="29">
        <v>43395.875023148146</v>
      </c>
      <c r="D530" s="1">
        <v>7078</v>
      </c>
      <c r="E530">
        <v>75.459999999999994</v>
      </c>
      <c r="F530">
        <v>26.89</v>
      </c>
      <c r="G530">
        <v>0</v>
      </c>
      <c r="H530">
        <v>0</v>
      </c>
      <c r="I530">
        <v>0</v>
      </c>
      <c r="J530">
        <v>0.66100000000000003</v>
      </c>
      <c r="K530">
        <v>128.4</v>
      </c>
      <c r="L530" t="s">
        <v>47</v>
      </c>
      <c r="M530">
        <v>0.58599999999999997</v>
      </c>
      <c r="N530">
        <v>12.57</v>
      </c>
    </row>
    <row r="531" spans="3:14" x14ac:dyDescent="0.4">
      <c r="C531" s="29">
        <v>43395.916689814818</v>
      </c>
      <c r="D531" s="1">
        <v>7079</v>
      </c>
      <c r="E531">
        <v>78.72</v>
      </c>
      <c r="F531">
        <v>26</v>
      </c>
      <c r="G531">
        <v>0</v>
      </c>
      <c r="H531">
        <v>0</v>
      </c>
      <c r="I531">
        <v>0</v>
      </c>
      <c r="J531">
        <v>0.70799999999999996</v>
      </c>
      <c r="K531">
        <v>127</v>
      </c>
      <c r="L531" t="s">
        <v>47</v>
      </c>
      <c r="M531">
        <v>0.58599999999999997</v>
      </c>
      <c r="N531">
        <v>12.56</v>
      </c>
    </row>
    <row r="532" spans="3:14" x14ac:dyDescent="0.4">
      <c r="C532" s="29">
        <v>43395.958356481482</v>
      </c>
      <c r="D532" s="1">
        <v>7080</v>
      </c>
      <c r="E532">
        <v>80.3</v>
      </c>
      <c r="F532">
        <v>25.49</v>
      </c>
      <c r="G532">
        <v>0</v>
      </c>
      <c r="H532">
        <v>0</v>
      </c>
      <c r="I532">
        <v>0</v>
      </c>
      <c r="J532">
        <v>0.13200000000000001</v>
      </c>
      <c r="K532">
        <v>124.3</v>
      </c>
      <c r="L532" t="s">
        <v>47</v>
      </c>
      <c r="M532">
        <v>0.58599999999999997</v>
      </c>
      <c r="N532">
        <v>12.54</v>
      </c>
    </row>
    <row r="533" spans="3:14" x14ac:dyDescent="0.4">
      <c r="C533" s="29">
        <v>43396.000023148146</v>
      </c>
      <c r="D533" s="1">
        <v>7081</v>
      </c>
      <c r="E533">
        <v>83.6</v>
      </c>
      <c r="F533">
        <v>24.83</v>
      </c>
      <c r="G533">
        <v>0</v>
      </c>
      <c r="H533">
        <v>0</v>
      </c>
      <c r="I533">
        <v>0</v>
      </c>
      <c r="J533">
        <v>0.56200000000000006</v>
      </c>
      <c r="K533">
        <v>91.8</v>
      </c>
      <c r="L533" t="s">
        <v>47</v>
      </c>
      <c r="M533">
        <v>0.58599999999999997</v>
      </c>
      <c r="N533">
        <v>12.53</v>
      </c>
    </row>
    <row r="534" spans="3:14" x14ac:dyDescent="0.4">
      <c r="C534" s="29">
        <v>43396.041689814818</v>
      </c>
      <c r="D534" s="1">
        <v>7082</v>
      </c>
      <c r="E534">
        <v>78.42</v>
      </c>
      <c r="F534">
        <v>25.89</v>
      </c>
      <c r="G534">
        <v>0</v>
      </c>
      <c r="H534">
        <v>0</v>
      </c>
      <c r="I534">
        <v>0</v>
      </c>
      <c r="J534">
        <v>0.86499999999999999</v>
      </c>
      <c r="K534">
        <v>82.9</v>
      </c>
      <c r="L534" t="s">
        <v>47</v>
      </c>
      <c r="M534">
        <v>0.58599999999999997</v>
      </c>
      <c r="N534">
        <v>12.51</v>
      </c>
    </row>
    <row r="535" spans="3:14" x14ac:dyDescent="0.4">
      <c r="C535" s="29">
        <v>43396.083356481482</v>
      </c>
      <c r="D535" s="1">
        <v>7083</v>
      </c>
      <c r="E535">
        <v>84.9</v>
      </c>
      <c r="F535">
        <v>25.29</v>
      </c>
      <c r="G535">
        <v>0</v>
      </c>
      <c r="H535">
        <v>0</v>
      </c>
      <c r="I535">
        <v>0</v>
      </c>
      <c r="J535">
        <v>0.33900000000000002</v>
      </c>
      <c r="K535">
        <v>142.5</v>
      </c>
      <c r="L535" t="s">
        <v>47</v>
      </c>
      <c r="M535">
        <v>0.58599999999999997</v>
      </c>
      <c r="N535">
        <v>12.5</v>
      </c>
    </row>
    <row r="536" spans="3:14" x14ac:dyDescent="0.4">
      <c r="C536" s="29">
        <v>43396.125023148146</v>
      </c>
      <c r="D536" s="1">
        <v>7084</v>
      </c>
      <c r="E536">
        <v>87.3</v>
      </c>
      <c r="F536">
        <v>24.99</v>
      </c>
      <c r="G536">
        <v>0</v>
      </c>
      <c r="H536">
        <v>0</v>
      </c>
      <c r="I536">
        <v>0</v>
      </c>
      <c r="J536">
        <v>0.124</v>
      </c>
      <c r="K536">
        <v>101.5</v>
      </c>
      <c r="L536" t="s">
        <v>47</v>
      </c>
      <c r="M536">
        <v>0.58599999999999997</v>
      </c>
      <c r="N536">
        <v>12.48</v>
      </c>
    </row>
    <row r="537" spans="3:14" x14ac:dyDescent="0.4">
      <c r="C537" s="29">
        <v>43396.166689814818</v>
      </c>
      <c r="D537" s="1">
        <v>7085</v>
      </c>
      <c r="E537">
        <v>88.5</v>
      </c>
      <c r="F537">
        <v>24.69</v>
      </c>
      <c r="G537">
        <v>0</v>
      </c>
      <c r="H537">
        <v>0</v>
      </c>
      <c r="I537">
        <v>0</v>
      </c>
      <c r="J537">
        <v>3.0000000000000001E-3</v>
      </c>
      <c r="K537">
        <v>79.349999999999994</v>
      </c>
      <c r="L537" t="s">
        <v>47</v>
      </c>
      <c r="M537">
        <v>0.58599999999999997</v>
      </c>
      <c r="N537">
        <v>12.47</v>
      </c>
    </row>
    <row r="538" spans="3:14" x14ac:dyDescent="0.4">
      <c r="C538" s="29">
        <v>43396.208356481482</v>
      </c>
      <c r="D538" s="1">
        <v>7086</v>
      </c>
      <c r="E538">
        <v>89.2</v>
      </c>
      <c r="F538">
        <v>23.96</v>
      </c>
      <c r="G538">
        <v>0</v>
      </c>
      <c r="H538">
        <v>0</v>
      </c>
      <c r="I538">
        <v>0</v>
      </c>
      <c r="J538">
        <v>0</v>
      </c>
      <c r="K538">
        <v>94.1</v>
      </c>
      <c r="L538" t="s">
        <v>47</v>
      </c>
      <c r="M538">
        <v>0.58599999999999997</v>
      </c>
      <c r="N538">
        <v>12.45</v>
      </c>
    </row>
    <row r="539" spans="3:14" x14ac:dyDescent="0.4">
      <c r="C539" s="29">
        <v>43396.250023148146</v>
      </c>
      <c r="D539" s="1">
        <v>7087</v>
      </c>
      <c r="E539">
        <v>90.4</v>
      </c>
      <c r="F539">
        <v>23.37</v>
      </c>
      <c r="G539">
        <v>1.849</v>
      </c>
      <c r="H539">
        <v>6.6560270000000001E-3</v>
      </c>
      <c r="I539">
        <v>0</v>
      </c>
      <c r="J539">
        <v>0</v>
      </c>
      <c r="K539">
        <v>98.3</v>
      </c>
      <c r="L539" t="s">
        <v>47</v>
      </c>
      <c r="M539">
        <v>0.58599999999999997</v>
      </c>
      <c r="N539">
        <v>12.43</v>
      </c>
    </row>
    <row r="540" spans="3:14" x14ac:dyDescent="0.4">
      <c r="C540" s="29">
        <v>43396.291689814818</v>
      </c>
      <c r="D540" s="1">
        <v>7088</v>
      </c>
      <c r="E540">
        <v>87.9</v>
      </c>
      <c r="F540">
        <v>24.3</v>
      </c>
      <c r="G540">
        <v>80.2</v>
      </c>
      <c r="H540">
        <v>0.28856100000000001</v>
      </c>
      <c r="I540">
        <v>0</v>
      </c>
      <c r="J540">
        <v>6.8000000000000005E-2</v>
      </c>
      <c r="K540">
        <v>82.3</v>
      </c>
      <c r="L540" t="s">
        <v>47</v>
      </c>
      <c r="M540">
        <v>0.58599999999999997</v>
      </c>
      <c r="N540">
        <v>12.72</v>
      </c>
    </row>
    <row r="541" spans="3:14" x14ac:dyDescent="0.4">
      <c r="C541" s="29">
        <v>43396.333356481482</v>
      </c>
      <c r="D541" s="1">
        <v>7089</v>
      </c>
      <c r="E541">
        <v>72.319999999999993</v>
      </c>
      <c r="F541">
        <v>28.02</v>
      </c>
      <c r="G541">
        <v>275.5</v>
      </c>
      <c r="H541">
        <v>0.99197959999999996</v>
      </c>
      <c r="I541">
        <v>0</v>
      </c>
      <c r="J541">
        <v>6.8000000000000005E-2</v>
      </c>
      <c r="K541">
        <v>88.3</v>
      </c>
      <c r="L541" t="s">
        <v>47</v>
      </c>
      <c r="M541">
        <v>0.58599999999999997</v>
      </c>
      <c r="N541">
        <v>13.07</v>
      </c>
    </row>
    <row r="542" spans="3:14" x14ac:dyDescent="0.4">
      <c r="C542" s="29">
        <v>43396.375023148146</v>
      </c>
      <c r="D542" s="1">
        <v>7090</v>
      </c>
      <c r="E542">
        <v>70.67</v>
      </c>
      <c r="F542">
        <v>28.69</v>
      </c>
      <c r="G542">
        <v>277.60000000000002</v>
      </c>
      <c r="H542">
        <v>0.99930289999999999</v>
      </c>
      <c r="I542">
        <v>0</v>
      </c>
      <c r="J542">
        <v>0.97099999999999997</v>
      </c>
      <c r="K542">
        <v>185.5</v>
      </c>
      <c r="L542" t="s">
        <v>47</v>
      </c>
      <c r="M542">
        <v>0.58599999999999997</v>
      </c>
      <c r="N542">
        <v>13.01</v>
      </c>
    </row>
    <row r="543" spans="3:14" x14ac:dyDescent="0.4">
      <c r="C543" s="29">
        <v>43396.416689814818</v>
      </c>
      <c r="D543" s="1">
        <v>7091</v>
      </c>
      <c r="E543">
        <v>66.13</v>
      </c>
      <c r="F543">
        <v>29.35</v>
      </c>
      <c r="G543">
        <v>493.5</v>
      </c>
      <c r="H543">
        <v>1.7764990000000001</v>
      </c>
      <c r="I543">
        <v>0</v>
      </c>
      <c r="J543">
        <v>1.851</v>
      </c>
      <c r="K543">
        <v>247.1</v>
      </c>
      <c r="L543" t="s">
        <v>47</v>
      </c>
      <c r="M543">
        <v>0.58599999999999997</v>
      </c>
      <c r="N543">
        <v>12.95</v>
      </c>
    </row>
    <row r="544" spans="3:14" x14ac:dyDescent="0.4">
      <c r="C544" s="29">
        <v>43396.458356481482</v>
      </c>
      <c r="D544" s="1">
        <v>7092</v>
      </c>
      <c r="E544">
        <v>63.46</v>
      </c>
      <c r="F544">
        <v>30.12</v>
      </c>
      <c r="G544">
        <v>550.1</v>
      </c>
      <c r="H544">
        <v>1.980396</v>
      </c>
      <c r="I544">
        <v>0</v>
      </c>
      <c r="J544">
        <v>2.339</v>
      </c>
      <c r="K544">
        <v>261.10000000000002</v>
      </c>
      <c r="L544" t="s">
        <v>47</v>
      </c>
      <c r="M544">
        <v>0.58599999999999997</v>
      </c>
      <c r="N544">
        <v>12.97</v>
      </c>
    </row>
    <row r="545" spans="3:14" x14ac:dyDescent="0.4">
      <c r="C545" s="29">
        <v>43396.500023148146</v>
      </c>
      <c r="D545" s="1">
        <v>7093</v>
      </c>
      <c r="E545">
        <v>62.15</v>
      </c>
      <c r="F545">
        <v>30.46</v>
      </c>
      <c r="G545">
        <v>411.6</v>
      </c>
      <c r="H545">
        <v>1.4818549999999999</v>
      </c>
      <c r="I545">
        <v>0</v>
      </c>
      <c r="J545">
        <v>2.5659999999999998</v>
      </c>
      <c r="K545">
        <v>257.2</v>
      </c>
      <c r="L545" t="s">
        <v>47</v>
      </c>
      <c r="M545">
        <v>0.58599999999999997</v>
      </c>
      <c r="N545">
        <v>12.96</v>
      </c>
    </row>
    <row r="546" spans="3:14" x14ac:dyDescent="0.4">
      <c r="C546" s="29">
        <v>43396.541689814818</v>
      </c>
      <c r="D546" s="1">
        <v>7094</v>
      </c>
      <c r="E546">
        <v>63.18</v>
      </c>
      <c r="F546">
        <v>30.47</v>
      </c>
      <c r="G546">
        <v>486.7</v>
      </c>
      <c r="H546">
        <v>1.7522610000000001</v>
      </c>
      <c r="I546">
        <v>0</v>
      </c>
      <c r="J546">
        <v>2.5609999999999999</v>
      </c>
      <c r="K546">
        <v>257.89999999999998</v>
      </c>
      <c r="L546" t="s">
        <v>47</v>
      </c>
      <c r="M546">
        <v>0.58599999999999997</v>
      </c>
      <c r="N546">
        <v>12.96</v>
      </c>
    </row>
    <row r="547" spans="3:14" x14ac:dyDescent="0.4">
      <c r="C547" s="29">
        <v>43396.583356481482</v>
      </c>
      <c r="D547" s="1">
        <v>7095</v>
      </c>
      <c r="E547">
        <v>61.28</v>
      </c>
      <c r="F547">
        <v>30.58</v>
      </c>
      <c r="G547">
        <v>439.7</v>
      </c>
      <c r="H547">
        <v>1.583064</v>
      </c>
      <c r="I547">
        <v>0</v>
      </c>
      <c r="J547">
        <v>2.5049999999999999</v>
      </c>
      <c r="K547">
        <v>243</v>
      </c>
      <c r="L547" t="s">
        <v>47</v>
      </c>
      <c r="M547">
        <v>0.58599999999999997</v>
      </c>
      <c r="N547">
        <v>12.96</v>
      </c>
    </row>
    <row r="548" spans="3:14" x14ac:dyDescent="0.4">
      <c r="C548" s="29">
        <v>43396.625023148146</v>
      </c>
      <c r="D548" s="1">
        <v>7096</v>
      </c>
      <c r="E548">
        <v>59.18</v>
      </c>
      <c r="F548">
        <v>31.04</v>
      </c>
      <c r="G548">
        <v>268.2</v>
      </c>
      <c r="H548">
        <v>0.9655281</v>
      </c>
      <c r="I548">
        <v>0</v>
      </c>
      <c r="J548">
        <v>2.113</v>
      </c>
      <c r="K548">
        <v>246.4</v>
      </c>
      <c r="L548" t="s">
        <v>47</v>
      </c>
      <c r="M548">
        <v>0.58599999999999997</v>
      </c>
      <c r="N548">
        <v>12.95</v>
      </c>
    </row>
    <row r="549" spans="3:14" x14ac:dyDescent="0.4">
      <c r="C549" s="29">
        <v>43396.666689814818</v>
      </c>
      <c r="D549" s="1">
        <v>7097</v>
      </c>
      <c r="E549">
        <v>58.82</v>
      </c>
      <c r="F549">
        <v>31.24</v>
      </c>
      <c r="G549">
        <v>308.89999999999998</v>
      </c>
      <c r="H549">
        <v>1.1120159999999999</v>
      </c>
      <c r="I549">
        <v>0</v>
      </c>
      <c r="J549">
        <v>1.9370000000000001</v>
      </c>
      <c r="K549">
        <v>257</v>
      </c>
      <c r="L549" t="s">
        <v>47</v>
      </c>
      <c r="M549">
        <v>0.58599999999999997</v>
      </c>
      <c r="N549">
        <v>12.95</v>
      </c>
    </row>
    <row r="550" spans="3:14" x14ac:dyDescent="0.4">
      <c r="C550" s="29">
        <v>43396.708356481482</v>
      </c>
      <c r="D550" s="1">
        <v>7098</v>
      </c>
      <c r="E550">
        <v>62.84</v>
      </c>
      <c r="F550">
        <v>30.34</v>
      </c>
      <c r="G550">
        <v>145.4</v>
      </c>
      <c r="H550">
        <v>0.52335160000000003</v>
      </c>
      <c r="I550">
        <v>0</v>
      </c>
      <c r="J550">
        <v>2.2229999999999999</v>
      </c>
      <c r="K550">
        <v>240.9</v>
      </c>
      <c r="L550" t="s">
        <v>47</v>
      </c>
      <c r="M550">
        <v>0.58599999999999997</v>
      </c>
      <c r="N550">
        <v>12.84</v>
      </c>
    </row>
    <row r="551" spans="3:14" x14ac:dyDescent="0.4">
      <c r="C551" s="29">
        <v>43396.750023148146</v>
      </c>
      <c r="D551" s="1">
        <v>7099</v>
      </c>
      <c r="E551">
        <v>69.680000000000007</v>
      </c>
      <c r="F551">
        <v>28.64</v>
      </c>
      <c r="G551">
        <v>3.9140000000000001</v>
      </c>
      <c r="H551">
        <v>1.409E-2</v>
      </c>
      <c r="I551">
        <v>0</v>
      </c>
      <c r="J551">
        <v>1.4350000000000001</v>
      </c>
      <c r="K551">
        <v>242.6</v>
      </c>
      <c r="L551" t="s">
        <v>47</v>
      </c>
      <c r="M551">
        <v>0.58599999999999997</v>
      </c>
      <c r="N551">
        <v>12.66</v>
      </c>
    </row>
    <row r="552" spans="3:14" x14ac:dyDescent="0.4">
      <c r="C552" s="29">
        <v>43396.791689814818</v>
      </c>
      <c r="D552" s="1">
        <v>7100</v>
      </c>
      <c r="E552">
        <v>74.87</v>
      </c>
      <c r="F552">
        <v>27.6</v>
      </c>
      <c r="G552">
        <v>0</v>
      </c>
      <c r="H552">
        <v>0</v>
      </c>
      <c r="I552">
        <v>0</v>
      </c>
      <c r="J552">
        <v>9.8000000000000004E-2</v>
      </c>
      <c r="K552">
        <v>139.9</v>
      </c>
      <c r="L552" t="s">
        <v>47</v>
      </c>
      <c r="M552">
        <v>0.58599999999999997</v>
      </c>
      <c r="N552">
        <v>12.61</v>
      </c>
    </row>
    <row r="553" spans="3:14" x14ac:dyDescent="0.4">
      <c r="C553" s="29">
        <v>43396.833356481482</v>
      </c>
      <c r="D553" s="1">
        <v>7101</v>
      </c>
      <c r="E553">
        <v>77.08</v>
      </c>
      <c r="F553">
        <v>27.05</v>
      </c>
      <c r="G553">
        <v>0</v>
      </c>
      <c r="H553">
        <v>0</v>
      </c>
      <c r="I553">
        <v>0</v>
      </c>
      <c r="J553">
        <v>0.56799999999999995</v>
      </c>
      <c r="K553">
        <v>87.6</v>
      </c>
      <c r="L553" t="s">
        <v>47</v>
      </c>
      <c r="M553">
        <v>0.58599999999999997</v>
      </c>
      <c r="N553">
        <v>12.58</v>
      </c>
    </row>
    <row r="554" spans="3:14" x14ac:dyDescent="0.4">
      <c r="C554" s="29">
        <v>43396.875023148146</v>
      </c>
      <c r="D554" s="1">
        <v>7102</v>
      </c>
      <c r="E554">
        <v>81.7</v>
      </c>
      <c r="F554">
        <v>26</v>
      </c>
      <c r="G554">
        <v>0</v>
      </c>
      <c r="H554">
        <v>0</v>
      </c>
      <c r="I554">
        <v>0</v>
      </c>
      <c r="J554">
        <v>0.54900000000000004</v>
      </c>
      <c r="K554">
        <v>76.62</v>
      </c>
      <c r="L554" t="s">
        <v>47</v>
      </c>
      <c r="M554">
        <v>0.58599999999999997</v>
      </c>
      <c r="N554">
        <v>12.57</v>
      </c>
    </row>
    <row r="555" spans="3:14" x14ac:dyDescent="0.4">
      <c r="C555" s="29">
        <v>43396.916689814818</v>
      </c>
      <c r="D555" s="1">
        <v>7103</v>
      </c>
      <c r="E555">
        <v>83.2</v>
      </c>
      <c r="F555">
        <v>25.63</v>
      </c>
      <c r="G555">
        <v>0</v>
      </c>
      <c r="H555">
        <v>0</v>
      </c>
      <c r="I555">
        <v>0</v>
      </c>
      <c r="J555">
        <v>0.17599999999999999</v>
      </c>
      <c r="K555">
        <v>121.5</v>
      </c>
      <c r="L555" t="s">
        <v>47</v>
      </c>
      <c r="M555">
        <v>0.58599999999999997</v>
      </c>
      <c r="N555">
        <v>12.55</v>
      </c>
    </row>
    <row r="556" spans="3:14" x14ac:dyDescent="0.4">
      <c r="C556" s="29">
        <v>43396.958356481482</v>
      </c>
      <c r="D556" s="1">
        <v>7104</v>
      </c>
      <c r="E556">
        <v>84.4</v>
      </c>
      <c r="F556">
        <v>25.33</v>
      </c>
      <c r="G556">
        <v>0</v>
      </c>
      <c r="H556">
        <v>0</v>
      </c>
      <c r="I556">
        <v>0</v>
      </c>
      <c r="J556">
        <v>0.55200000000000005</v>
      </c>
      <c r="K556">
        <v>80.099999999999994</v>
      </c>
      <c r="L556" t="s">
        <v>47</v>
      </c>
      <c r="M556">
        <v>0.58599999999999997</v>
      </c>
      <c r="N556">
        <v>12.54</v>
      </c>
    </row>
    <row r="557" spans="3:14" x14ac:dyDescent="0.4">
      <c r="C557" s="29">
        <v>43397.000023148146</v>
      </c>
      <c r="D557" s="1">
        <v>7105</v>
      </c>
      <c r="E557">
        <v>84.5</v>
      </c>
      <c r="F557">
        <v>25.27</v>
      </c>
      <c r="G557">
        <v>0</v>
      </c>
      <c r="H557">
        <v>0</v>
      </c>
      <c r="I557">
        <v>0</v>
      </c>
      <c r="J557">
        <v>0.74</v>
      </c>
      <c r="K557">
        <v>74.11</v>
      </c>
      <c r="L557" t="s">
        <v>47</v>
      </c>
      <c r="M557">
        <v>0.58599999999999997</v>
      </c>
      <c r="N557">
        <v>12.52</v>
      </c>
    </row>
    <row r="558" spans="3:14" x14ac:dyDescent="0.4">
      <c r="C558" s="29">
        <v>43397.041689814818</v>
      </c>
      <c r="D558" s="1">
        <v>7106</v>
      </c>
      <c r="E558">
        <v>86.3</v>
      </c>
      <c r="F558">
        <v>24.68</v>
      </c>
      <c r="G558">
        <v>0</v>
      </c>
      <c r="H558">
        <v>0</v>
      </c>
      <c r="I558">
        <v>0</v>
      </c>
      <c r="J558">
        <v>0.17899999999999999</v>
      </c>
      <c r="K558">
        <v>91.3</v>
      </c>
      <c r="L558" t="s">
        <v>47</v>
      </c>
      <c r="M558">
        <v>0.58599999999999997</v>
      </c>
      <c r="N558">
        <v>12.5</v>
      </c>
    </row>
    <row r="559" spans="3:14" x14ac:dyDescent="0.4">
      <c r="C559" s="29">
        <v>43397.083356481482</v>
      </c>
      <c r="D559" s="1">
        <v>7107</v>
      </c>
      <c r="E559">
        <v>87.6</v>
      </c>
      <c r="F559">
        <v>24.25</v>
      </c>
      <c r="G559">
        <v>0</v>
      </c>
      <c r="H559">
        <v>0</v>
      </c>
      <c r="I559">
        <v>0</v>
      </c>
      <c r="J559">
        <v>0.57299999999999995</v>
      </c>
      <c r="K559">
        <v>76.25</v>
      </c>
      <c r="L559" t="s">
        <v>47</v>
      </c>
      <c r="M559">
        <v>0.58599999999999997</v>
      </c>
      <c r="N559">
        <v>12.49</v>
      </c>
    </row>
    <row r="560" spans="3:14" x14ac:dyDescent="0.4">
      <c r="C560" s="29">
        <v>43397.125023148146</v>
      </c>
      <c r="D560" s="1">
        <v>7108</v>
      </c>
      <c r="E560">
        <v>85.2</v>
      </c>
      <c r="F560">
        <v>24.75</v>
      </c>
      <c r="G560">
        <v>0</v>
      </c>
      <c r="H560">
        <v>0</v>
      </c>
      <c r="I560">
        <v>0</v>
      </c>
      <c r="J560">
        <v>1.6479999999999999</v>
      </c>
      <c r="K560">
        <v>61.8</v>
      </c>
      <c r="L560" t="s">
        <v>47</v>
      </c>
      <c r="M560">
        <v>0.58599999999999997</v>
      </c>
      <c r="N560">
        <v>12.47</v>
      </c>
    </row>
    <row r="561" spans="3:14" x14ac:dyDescent="0.4">
      <c r="C561" s="29">
        <v>43397.166689814818</v>
      </c>
      <c r="D561" s="1">
        <v>7109</v>
      </c>
      <c r="E561">
        <v>86.1</v>
      </c>
      <c r="F561">
        <v>24.25</v>
      </c>
      <c r="G561">
        <v>0</v>
      </c>
      <c r="H561">
        <v>0</v>
      </c>
      <c r="I561">
        <v>0</v>
      </c>
      <c r="J561">
        <v>0.47399999999999998</v>
      </c>
      <c r="K561">
        <v>122.4</v>
      </c>
      <c r="L561" t="s">
        <v>47</v>
      </c>
      <c r="M561">
        <v>0.58599999999999997</v>
      </c>
      <c r="N561">
        <v>12.46</v>
      </c>
    </row>
    <row r="562" spans="3:14" x14ac:dyDescent="0.4">
      <c r="C562" s="29">
        <v>43397.208356481482</v>
      </c>
      <c r="D562" s="1">
        <v>7110</v>
      </c>
      <c r="E562">
        <v>88</v>
      </c>
      <c r="F562">
        <v>23.8</v>
      </c>
      <c r="G562">
        <v>0</v>
      </c>
      <c r="H562">
        <v>0</v>
      </c>
      <c r="I562">
        <v>0</v>
      </c>
      <c r="J562">
        <v>0.17599999999999999</v>
      </c>
      <c r="K562">
        <v>153.80000000000001</v>
      </c>
      <c r="L562" t="s">
        <v>47</v>
      </c>
      <c r="M562">
        <v>0.58599999999999997</v>
      </c>
      <c r="N562">
        <v>12.44</v>
      </c>
    </row>
    <row r="563" spans="3:14" x14ac:dyDescent="0.4">
      <c r="C563" s="29">
        <v>43397.250023148146</v>
      </c>
      <c r="D563" s="1">
        <v>7111</v>
      </c>
      <c r="E563">
        <v>90.2</v>
      </c>
      <c r="F563">
        <v>23.25</v>
      </c>
      <c r="G563">
        <v>0</v>
      </c>
      <c r="H563">
        <v>0</v>
      </c>
      <c r="I563">
        <v>0</v>
      </c>
      <c r="J563">
        <v>0.214</v>
      </c>
      <c r="K563">
        <v>77.56</v>
      </c>
      <c r="L563" t="s">
        <v>47</v>
      </c>
      <c r="M563">
        <v>0.58599999999999997</v>
      </c>
      <c r="N563">
        <v>12.42</v>
      </c>
    </row>
    <row r="564" spans="3:14" x14ac:dyDescent="0.4">
      <c r="C564" s="29">
        <v>43397.291689814818</v>
      </c>
      <c r="D564" s="1">
        <v>7112</v>
      </c>
      <c r="E564">
        <v>85.9</v>
      </c>
      <c r="F564">
        <v>24.55</v>
      </c>
      <c r="G564">
        <v>76.709999999999994</v>
      </c>
      <c r="H564">
        <v>0.27615450000000002</v>
      </c>
      <c r="I564">
        <v>0</v>
      </c>
      <c r="J564">
        <v>0.88200000000000001</v>
      </c>
      <c r="K564">
        <v>79.31</v>
      </c>
      <c r="L564" t="s">
        <v>47</v>
      </c>
      <c r="M564">
        <v>0.58599999999999997</v>
      </c>
      <c r="N564">
        <v>12.72</v>
      </c>
    </row>
    <row r="565" spans="3:14" x14ac:dyDescent="0.4">
      <c r="C565" s="29">
        <v>43397.333356481482</v>
      </c>
      <c r="D565" s="1">
        <v>7113</v>
      </c>
      <c r="E565">
        <v>74.44</v>
      </c>
      <c r="F565">
        <v>27.52</v>
      </c>
      <c r="G565">
        <v>279.60000000000002</v>
      </c>
      <c r="H565">
        <v>1.0067360000000001</v>
      </c>
      <c r="I565">
        <v>0</v>
      </c>
      <c r="J565">
        <v>0.68300000000000005</v>
      </c>
      <c r="K565">
        <v>77.89</v>
      </c>
      <c r="L565" t="s">
        <v>47</v>
      </c>
      <c r="M565">
        <v>0.58599999999999997</v>
      </c>
      <c r="N565">
        <v>13.07</v>
      </c>
    </row>
    <row r="566" spans="3:14" x14ac:dyDescent="0.4">
      <c r="C566" s="29">
        <v>43397.375023148146</v>
      </c>
      <c r="D566" s="1">
        <v>7114</v>
      </c>
      <c r="E566">
        <v>66.72</v>
      </c>
      <c r="F566">
        <v>29.19</v>
      </c>
      <c r="G566">
        <v>450.3</v>
      </c>
      <c r="H566">
        <v>1.621013</v>
      </c>
      <c r="I566">
        <v>0</v>
      </c>
      <c r="J566">
        <v>1.2290000000000001</v>
      </c>
      <c r="K566">
        <v>229.7</v>
      </c>
      <c r="L566" t="s">
        <v>47</v>
      </c>
      <c r="M566">
        <v>0.58599999999999997</v>
      </c>
      <c r="N566">
        <v>12.92</v>
      </c>
    </row>
    <row r="567" spans="3:14" x14ac:dyDescent="0.4">
      <c r="C567" s="29">
        <v>43397.416689814818</v>
      </c>
      <c r="D567" s="1">
        <v>7115</v>
      </c>
      <c r="E567">
        <v>63.96</v>
      </c>
      <c r="F567">
        <v>30.05</v>
      </c>
      <c r="G567">
        <v>503.7</v>
      </c>
      <c r="H567">
        <v>1.8132999999999999</v>
      </c>
      <c r="I567">
        <v>0</v>
      </c>
      <c r="J567">
        <v>2.0099999999999998</v>
      </c>
      <c r="K567">
        <v>261.60000000000002</v>
      </c>
      <c r="L567" t="s">
        <v>47</v>
      </c>
      <c r="M567">
        <v>0.58599999999999997</v>
      </c>
      <c r="N567">
        <v>12.97</v>
      </c>
    </row>
    <row r="568" spans="3:14" x14ac:dyDescent="0.4">
      <c r="C568" s="29">
        <v>43397.458356481482</v>
      </c>
      <c r="D568" s="1">
        <v>7116</v>
      </c>
      <c r="E568">
        <v>61.52</v>
      </c>
      <c r="F568">
        <v>30.55</v>
      </c>
      <c r="G568">
        <v>307.7</v>
      </c>
      <c r="H568">
        <v>1.1077680000000001</v>
      </c>
      <c r="I568">
        <v>0</v>
      </c>
      <c r="J568">
        <v>2.2959999999999998</v>
      </c>
      <c r="K568">
        <v>267.60000000000002</v>
      </c>
      <c r="L568" t="s">
        <v>47</v>
      </c>
      <c r="M568">
        <v>0.58599999999999997</v>
      </c>
      <c r="N568">
        <v>12.96</v>
      </c>
    </row>
    <row r="569" spans="3:14" x14ac:dyDescent="0.4">
      <c r="C569" s="29">
        <v>43397.500023148146</v>
      </c>
      <c r="D569" s="1">
        <v>7117</v>
      </c>
      <c r="E569">
        <v>58.71</v>
      </c>
      <c r="F569">
        <v>30.71</v>
      </c>
      <c r="G569">
        <v>268.2</v>
      </c>
      <c r="H569">
        <v>0.965584</v>
      </c>
      <c r="I569">
        <v>0</v>
      </c>
      <c r="J569">
        <v>2.8639999999999999</v>
      </c>
      <c r="K569">
        <v>269.7</v>
      </c>
      <c r="L569" t="s">
        <v>47</v>
      </c>
      <c r="M569">
        <v>0.58599999999999997</v>
      </c>
      <c r="N569">
        <v>12.96</v>
      </c>
    </row>
    <row r="570" spans="3:14" x14ac:dyDescent="0.4">
      <c r="C570" s="29">
        <v>43397.541689814818</v>
      </c>
      <c r="D570" s="1">
        <v>7118</v>
      </c>
      <c r="E570">
        <v>55.84</v>
      </c>
      <c r="F570">
        <v>30.84</v>
      </c>
      <c r="G570">
        <v>641.29999999999995</v>
      </c>
      <c r="H570">
        <v>2.3086700000000002</v>
      </c>
      <c r="I570">
        <v>0</v>
      </c>
      <c r="J570">
        <v>2.68</v>
      </c>
      <c r="K570">
        <v>253.5</v>
      </c>
      <c r="L570" t="s">
        <v>47</v>
      </c>
      <c r="M570">
        <v>0.58599999999999997</v>
      </c>
      <c r="N570">
        <v>12.96</v>
      </c>
    </row>
    <row r="571" spans="3:14" x14ac:dyDescent="0.4">
      <c r="C571" s="29">
        <v>43397.583356481482</v>
      </c>
      <c r="D571" s="1">
        <v>7119</v>
      </c>
      <c r="E571">
        <v>57.1</v>
      </c>
      <c r="F571">
        <v>30.91</v>
      </c>
      <c r="G571">
        <v>595.4</v>
      </c>
      <c r="H571">
        <v>2.1432669999999998</v>
      </c>
      <c r="I571">
        <v>0</v>
      </c>
      <c r="J571">
        <v>2.2879999999999998</v>
      </c>
      <c r="K571">
        <v>246.7</v>
      </c>
      <c r="L571" t="s">
        <v>47</v>
      </c>
      <c r="M571">
        <v>0.58599999999999997</v>
      </c>
      <c r="N571">
        <v>12.95</v>
      </c>
    </row>
    <row r="572" spans="3:14" x14ac:dyDescent="0.4">
      <c r="C572" s="29">
        <v>43397.625023148146</v>
      </c>
      <c r="D572" s="1">
        <v>7120</v>
      </c>
      <c r="E572">
        <v>56.16</v>
      </c>
      <c r="F572">
        <v>30.98</v>
      </c>
      <c r="G572">
        <v>265.39999999999998</v>
      </c>
      <c r="H572">
        <v>0.95554240000000001</v>
      </c>
      <c r="I572">
        <v>0</v>
      </c>
      <c r="J572">
        <v>2.2650000000000001</v>
      </c>
      <c r="K572">
        <v>248.9</v>
      </c>
      <c r="L572" t="s">
        <v>47</v>
      </c>
      <c r="M572">
        <v>0.58599999999999997</v>
      </c>
      <c r="N572">
        <v>12.95</v>
      </c>
    </row>
    <row r="573" spans="3:14" x14ac:dyDescent="0.4">
      <c r="C573" s="29">
        <v>43397.666689814818</v>
      </c>
      <c r="D573" s="1">
        <v>7121</v>
      </c>
      <c r="E573">
        <v>56.91</v>
      </c>
      <c r="F573">
        <v>30.9</v>
      </c>
      <c r="G573">
        <v>295.39999999999998</v>
      </c>
      <c r="H573">
        <v>1.063615</v>
      </c>
      <c r="I573">
        <v>0</v>
      </c>
      <c r="J573">
        <v>1.9590000000000001</v>
      </c>
      <c r="K573">
        <v>255.8</v>
      </c>
      <c r="L573" t="s">
        <v>47</v>
      </c>
      <c r="M573">
        <v>0.58599999999999997</v>
      </c>
      <c r="N573">
        <v>12.95</v>
      </c>
    </row>
    <row r="574" spans="3:14" x14ac:dyDescent="0.4">
      <c r="C574" s="29">
        <v>43397.708356481482</v>
      </c>
      <c r="D574" s="1">
        <v>7122</v>
      </c>
      <c r="E574">
        <v>57.89</v>
      </c>
      <c r="F574">
        <v>30.28</v>
      </c>
      <c r="G574">
        <v>103.7</v>
      </c>
      <c r="H574">
        <v>0.37315540000000003</v>
      </c>
      <c r="I574">
        <v>0</v>
      </c>
      <c r="J574">
        <v>1.109</v>
      </c>
      <c r="K574">
        <v>231.9</v>
      </c>
      <c r="L574" t="s">
        <v>47</v>
      </c>
      <c r="M574">
        <v>0.58599999999999997</v>
      </c>
      <c r="N574">
        <v>12.82</v>
      </c>
    </row>
    <row r="575" spans="3:14" x14ac:dyDescent="0.4">
      <c r="C575" s="29">
        <v>43397.750023148146</v>
      </c>
      <c r="D575" s="1">
        <v>7123</v>
      </c>
      <c r="E575">
        <v>71.94</v>
      </c>
      <c r="F575">
        <v>27.72</v>
      </c>
      <c r="G575">
        <v>3.391</v>
      </c>
      <c r="H575">
        <v>1.220631E-2</v>
      </c>
      <c r="I575">
        <v>0</v>
      </c>
      <c r="J575">
        <v>1E-3</v>
      </c>
      <c r="K575">
        <v>208.5</v>
      </c>
      <c r="L575" t="s">
        <v>47</v>
      </c>
      <c r="M575">
        <v>0.58599999999999997</v>
      </c>
      <c r="N575">
        <v>12.65</v>
      </c>
    </row>
    <row r="576" spans="3:14" x14ac:dyDescent="0.4">
      <c r="C576" s="29">
        <v>43397.791689814818</v>
      </c>
      <c r="D576" s="1">
        <v>7124</v>
      </c>
      <c r="E576">
        <v>78.63</v>
      </c>
      <c r="F576">
        <v>26.15</v>
      </c>
      <c r="G576">
        <v>0</v>
      </c>
      <c r="H576">
        <v>0</v>
      </c>
      <c r="I576">
        <v>0</v>
      </c>
      <c r="J576">
        <v>4.3999999999999997E-2</v>
      </c>
      <c r="K576">
        <v>89.9</v>
      </c>
      <c r="L576" t="s">
        <v>47</v>
      </c>
      <c r="M576">
        <v>0.58599999999999997</v>
      </c>
      <c r="N576">
        <v>12.6</v>
      </c>
    </row>
    <row r="577" spans="3:14" x14ac:dyDescent="0.4">
      <c r="C577" s="29">
        <v>43397.833356481482</v>
      </c>
      <c r="D577" s="1">
        <v>7125</v>
      </c>
      <c r="E577">
        <v>76.91</v>
      </c>
      <c r="F577">
        <v>26.96</v>
      </c>
      <c r="G577">
        <v>0</v>
      </c>
      <c r="H577">
        <v>0</v>
      </c>
      <c r="I577">
        <v>0</v>
      </c>
      <c r="J577">
        <v>1.0509999999999999</v>
      </c>
      <c r="K577">
        <v>172.4</v>
      </c>
      <c r="L577" t="s">
        <v>47</v>
      </c>
      <c r="M577">
        <v>0.58599999999999997</v>
      </c>
      <c r="N577">
        <v>12.57</v>
      </c>
    </row>
    <row r="578" spans="3:14" x14ac:dyDescent="0.4">
      <c r="C578" s="29">
        <v>43397.875023148146</v>
      </c>
      <c r="D578" s="1">
        <v>7126</v>
      </c>
      <c r="E578">
        <v>73.05</v>
      </c>
      <c r="F578">
        <v>27.97</v>
      </c>
      <c r="G578">
        <v>0</v>
      </c>
      <c r="H578">
        <v>0</v>
      </c>
      <c r="I578">
        <v>0</v>
      </c>
      <c r="J578">
        <v>2.4820000000000002</v>
      </c>
      <c r="K578">
        <v>224.7</v>
      </c>
      <c r="L578" t="s">
        <v>47</v>
      </c>
      <c r="M578">
        <v>0.58599999999999997</v>
      </c>
      <c r="N578">
        <v>12.56</v>
      </c>
    </row>
    <row r="579" spans="3:14" x14ac:dyDescent="0.4">
      <c r="C579" s="29">
        <v>43397.916689814818</v>
      </c>
      <c r="D579" s="1">
        <v>7127</v>
      </c>
      <c r="E579">
        <v>74.23</v>
      </c>
      <c r="F579">
        <v>27.53</v>
      </c>
      <c r="G579">
        <v>0</v>
      </c>
      <c r="H579">
        <v>0</v>
      </c>
      <c r="I579">
        <v>0</v>
      </c>
      <c r="J579">
        <v>1.2869999999999999</v>
      </c>
      <c r="K579">
        <v>218.7</v>
      </c>
      <c r="L579" t="s">
        <v>47</v>
      </c>
      <c r="M579">
        <v>0.58599999999999997</v>
      </c>
      <c r="N579">
        <v>12.55</v>
      </c>
    </row>
    <row r="580" spans="3:14" x14ac:dyDescent="0.4">
      <c r="C580" s="29">
        <v>43397.958356481482</v>
      </c>
      <c r="D580" s="1">
        <v>7128</v>
      </c>
      <c r="E580">
        <v>76.36</v>
      </c>
      <c r="F580">
        <v>27.26</v>
      </c>
      <c r="G580">
        <v>0</v>
      </c>
      <c r="H580">
        <v>0</v>
      </c>
      <c r="I580">
        <v>0</v>
      </c>
      <c r="J580">
        <v>1.0660000000000001</v>
      </c>
      <c r="K580">
        <v>174.1</v>
      </c>
      <c r="L580" t="s">
        <v>47</v>
      </c>
      <c r="M580">
        <v>0.58599999999999997</v>
      </c>
      <c r="N580">
        <v>12.54</v>
      </c>
    </row>
    <row r="581" spans="3:14" x14ac:dyDescent="0.4">
      <c r="C581" s="29">
        <v>43398.000023148146</v>
      </c>
      <c r="D581" s="1">
        <v>7129</v>
      </c>
      <c r="E581">
        <v>79.12</v>
      </c>
      <c r="F581">
        <v>26.29</v>
      </c>
      <c r="G581">
        <v>0</v>
      </c>
      <c r="H581">
        <v>0</v>
      </c>
      <c r="I581">
        <v>0</v>
      </c>
      <c r="J581">
        <v>0.47</v>
      </c>
      <c r="K581">
        <v>127.9</v>
      </c>
      <c r="L581" t="s">
        <v>47</v>
      </c>
      <c r="M581">
        <v>0.58599999999999997</v>
      </c>
      <c r="N581">
        <v>12.52</v>
      </c>
    </row>
    <row r="582" spans="3:14" x14ac:dyDescent="0.4">
      <c r="C582" s="29">
        <v>43398.041689814818</v>
      </c>
      <c r="D582" s="1">
        <v>7130</v>
      </c>
      <c r="E582">
        <v>81.900000000000006</v>
      </c>
      <c r="F582">
        <v>25.55</v>
      </c>
      <c r="G582">
        <v>0</v>
      </c>
      <c r="H582">
        <v>0</v>
      </c>
      <c r="I582">
        <v>0</v>
      </c>
      <c r="J582">
        <v>0.124</v>
      </c>
      <c r="K582">
        <v>119.4</v>
      </c>
      <c r="L582" t="s">
        <v>47</v>
      </c>
      <c r="M582">
        <v>0.58599999999999997</v>
      </c>
      <c r="N582">
        <v>12.51</v>
      </c>
    </row>
    <row r="583" spans="3:14" x14ac:dyDescent="0.4">
      <c r="C583" s="29">
        <v>43398.083356481482</v>
      </c>
      <c r="D583" s="1">
        <v>7131</v>
      </c>
      <c r="E583">
        <v>83.4</v>
      </c>
      <c r="F583">
        <v>24.83</v>
      </c>
      <c r="G583">
        <v>0</v>
      </c>
      <c r="H583">
        <v>0</v>
      </c>
      <c r="I583">
        <v>0</v>
      </c>
      <c r="J583">
        <v>3.6999999999999998E-2</v>
      </c>
      <c r="K583">
        <v>131</v>
      </c>
      <c r="L583" t="s">
        <v>47</v>
      </c>
      <c r="M583">
        <v>0.58599999999999997</v>
      </c>
      <c r="N583">
        <v>12.48</v>
      </c>
    </row>
    <row r="584" spans="3:14" x14ac:dyDescent="0.4">
      <c r="C584" s="29">
        <v>43398.125023148146</v>
      </c>
      <c r="D584" s="1">
        <v>7132</v>
      </c>
      <c r="E584">
        <v>86.2</v>
      </c>
      <c r="F584">
        <v>24.4</v>
      </c>
      <c r="G584">
        <v>0</v>
      </c>
      <c r="H584">
        <v>0</v>
      </c>
      <c r="I584">
        <v>0</v>
      </c>
      <c r="J584">
        <v>0.77900000000000003</v>
      </c>
      <c r="K584">
        <v>83.6</v>
      </c>
      <c r="L584" t="s">
        <v>47</v>
      </c>
      <c r="M584">
        <v>0.58599999999999997</v>
      </c>
      <c r="N584">
        <v>12.46</v>
      </c>
    </row>
    <row r="585" spans="3:14" x14ac:dyDescent="0.4">
      <c r="C585" s="29">
        <v>43398.166689814818</v>
      </c>
      <c r="D585" s="1">
        <v>7133</v>
      </c>
      <c r="E585">
        <v>86.3</v>
      </c>
      <c r="F585">
        <v>24.31</v>
      </c>
      <c r="G585">
        <v>0</v>
      </c>
      <c r="H585">
        <v>0</v>
      </c>
      <c r="I585">
        <v>0</v>
      </c>
      <c r="J585">
        <v>1.0249999999999999</v>
      </c>
      <c r="K585">
        <v>93.1</v>
      </c>
      <c r="L585" t="s">
        <v>47</v>
      </c>
      <c r="M585">
        <v>0.58599999999999997</v>
      </c>
      <c r="N585">
        <v>12.44</v>
      </c>
    </row>
    <row r="586" spans="3:14" x14ac:dyDescent="0.4">
      <c r="C586" s="29">
        <v>43398.208356481482</v>
      </c>
      <c r="D586" s="1">
        <v>7134</v>
      </c>
      <c r="E586">
        <v>85.7</v>
      </c>
      <c r="F586">
        <v>24.01</v>
      </c>
      <c r="G586">
        <v>0</v>
      </c>
      <c r="H586">
        <v>0</v>
      </c>
      <c r="I586">
        <v>0</v>
      </c>
      <c r="J586">
        <v>0.84899999999999998</v>
      </c>
      <c r="K586">
        <v>98.7</v>
      </c>
      <c r="L586" t="s">
        <v>47</v>
      </c>
      <c r="M586">
        <v>0.58599999999999997</v>
      </c>
      <c r="N586">
        <v>12.42</v>
      </c>
    </row>
    <row r="587" spans="3:14" x14ac:dyDescent="0.4">
      <c r="C587" s="29">
        <v>43398.250023148146</v>
      </c>
      <c r="D587" s="1">
        <v>7135</v>
      </c>
      <c r="E587">
        <v>85.4</v>
      </c>
      <c r="F587">
        <v>23.81</v>
      </c>
      <c r="G587">
        <v>0</v>
      </c>
      <c r="H587">
        <v>0</v>
      </c>
      <c r="I587">
        <v>0</v>
      </c>
      <c r="J587">
        <v>0.94399999999999995</v>
      </c>
      <c r="K587">
        <v>83.6</v>
      </c>
      <c r="L587" t="s">
        <v>47</v>
      </c>
      <c r="M587">
        <v>0.58599999999999997</v>
      </c>
      <c r="N587">
        <v>12.41</v>
      </c>
    </row>
    <row r="588" spans="3:14" x14ac:dyDescent="0.4">
      <c r="C588" s="29">
        <v>43398.291689814818</v>
      </c>
      <c r="D588" s="1">
        <v>7136</v>
      </c>
      <c r="E588">
        <v>80.400000000000006</v>
      </c>
      <c r="F588">
        <v>25.35</v>
      </c>
      <c r="G588">
        <v>80</v>
      </c>
      <c r="H588">
        <v>0.2880723</v>
      </c>
      <c r="I588">
        <v>0</v>
      </c>
      <c r="J588">
        <v>1.018</v>
      </c>
      <c r="K588">
        <v>90.7</v>
      </c>
      <c r="L588" t="s">
        <v>47</v>
      </c>
      <c r="M588">
        <v>0.58599999999999997</v>
      </c>
      <c r="N588">
        <v>12.79</v>
      </c>
    </row>
    <row r="589" spans="3:14" x14ac:dyDescent="0.4">
      <c r="C589" s="29">
        <v>43398.333356481482</v>
      </c>
      <c r="D589" s="1">
        <v>7137</v>
      </c>
      <c r="E589">
        <v>69.569999999999993</v>
      </c>
      <c r="F589">
        <v>27.83</v>
      </c>
      <c r="G589">
        <v>200.7</v>
      </c>
      <c r="H589">
        <v>0.72261940000000002</v>
      </c>
      <c r="I589">
        <v>0</v>
      </c>
      <c r="J589">
        <v>0.63300000000000001</v>
      </c>
      <c r="K589">
        <v>106.9</v>
      </c>
      <c r="L589" t="s">
        <v>47</v>
      </c>
      <c r="M589">
        <v>0.58599999999999997</v>
      </c>
      <c r="N589">
        <v>13.06</v>
      </c>
    </row>
    <row r="590" spans="3:14" x14ac:dyDescent="0.4">
      <c r="C590" s="29">
        <v>43398.375023148146</v>
      </c>
      <c r="D590" s="1">
        <v>7138</v>
      </c>
      <c r="E590">
        <v>64.73</v>
      </c>
      <c r="F590">
        <v>28.77</v>
      </c>
      <c r="G590">
        <v>325.8</v>
      </c>
      <c r="H590">
        <v>1.1727050000000001</v>
      </c>
      <c r="I590">
        <v>0</v>
      </c>
      <c r="J590">
        <v>0.89400000000000002</v>
      </c>
      <c r="K590">
        <v>208.7</v>
      </c>
      <c r="L590" t="s">
        <v>47</v>
      </c>
      <c r="M590">
        <v>0.58599999999999997</v>
      </c>
      <c r="N590">
        <v>13.03</v>
      </c>
    </row>
    <row r="591" spans="3:14" x14ac:dyDescent="0.4">
      <c r="C591" s="29">
        <v>43398.416689814818</v>
      </c>
      <c r="D591" s="1">
        <v>7139</v>
      </c>
      <c r="E591">
        <v>64.819999999999993</v>
      </c>
      <c r="F591">
        <v>29.43</v>
      </c>
      <c r="G591">
        <v>566.20000000000005</v>
      </c>
      <c r="H591">
        <v>2.0381809999999998</v>
      </c>
      <c r="I591">
        <v>0</v>
      </c>
      <c r="J591">
        <v>2.1589999999999998</v>
      </c>
      <c r="K591">
        <v>251.2</v>
      </c>
      <c r="L591" t="s">
        <v>47</v>
      </c>
      <c r="M591">
        <v>0.58599999999999997</v>
      </c>
      <c r="N591">
        <v>12.99</v>
      </c>
    </row>
    <row r="592" spans="3:14" x14ac:dyDescent="0.4">
      <c r="C592" s="29">
        <v>43398.458356481482</v>
      </c>
      <c r="D592" s="1">
        <v>7140</v>
      </c>
      <c r="E592">
        <v>64.989999999999995</v>
      </c>
      <c r="F592">
        <v>29.76</v>
      </c>
      <c r="G592">
        <v>698.9</v>
      </c>
      <c r="H592">
        <v>2.5160650000000002</v>
      </c>
      <c r="I592">
        <v>0</v>
      </c>
      <c r="J592">
        <v>2.738</v>
      </c>
      <c r="K592">
        <v>260.7</v>
      </c>
      <c r="L592" t="s">
        <v>47</v>
      </c>
      <c r="M592">
        <v>0.58599999999999997</v>
      </c>
      <c r="N592">
        <v>12.97</v>
      </c>
    </row>
    <row r="593" spans="3:14" x14ac:dyDescent="0.4">
      <c r="C593" s="29">
        <v>43398.500023148146</v>
      </c>
      <c r="D593" s="1">
        <v>7141</v>
      </c>
      <c r="E593">
        <v>64.34</v>
      </c>
      <c r="F593">
        <v>30.04</v>
      </c>
      <c r="G593">
        <v>609.70000000000005</v>
      </c>
      <c r="H593">
        <v>2.194782</v>
      </c>
      <c r="I593">
        <v>0</v>
      </c>
      <c r="J593">
        <v>2.5609999999999999</v>
      </c>
      <c r="K593">
        <v>268.8</v>
      </c>
      <c r="L593" t="s">
        <v>47</v>
      </c>
      <c r="M593">
        <v>0.58599999999999997</v>
      </c>
      <c r="N593">
        <v>12.96</v>
      </c>
    </row>
    <row r="594" spans="3:14" x14ac:dyDescent="0.4">
      <c r="C594" s="29">
        <v>43398.541689814818</v>
      </c>
      <c r="D594" s="1">
        <v>7142</v>
      </c>
      <c r="E594">
        <v>64.53</v>
      </c>
      <c r="F594">
        <v>30.07</v>
      </c>
      <c r="G594">
        <v>280.5</v>
      </c>
      <c r="H594">
        <v>1.0096590000000001</v>
      </c>
      <c r="I594">
        <v>0</v>
      </c>
      <c r="J594">
        <v>2.661</v>
      </c>
      <c r="K594">
        <v>259.39999999999998</v>
      </c>
      <c r="L594" t="s">
        <v>47</v>
      </c>
      <c r="M594">
        <v>0.58599999999999997</v>
      </c>
      <c r="N594">
        <v>12.96</v>
      </c>
    </row>
    <row r="595" spans="3:14" x14ac:dyDescent="0.4">
      <c r="C595" s="29">
        <v>43398.583356481482</v>
      </c>
      <c r="D595" s="1">
        <v>7143</v>
      </c>
      <c r="E595">
        <v>63.16</v>
      </c>
      <c r="F595">
        <v>30.33</v>
      </c>
      <c r="G595">
        <v>404.9</v>
      </c>
      <c r="H595">
        <v>1.4578199999999999</v>
      </c>
      <c r="I595">
        <v>0</v>
      </c>
      <c r="J595">
        <v>2.3140000000000001</v>
      </c>
      <c r="K595">
        <v>268.5</v>
      </c>
      <c r="L595" t="s">
        <v>47</v>
      </c>
      <c r="M595">
        <v>0.58599999999999997</v>
      </c>
      <c r="N595">
        <v>12.96</v>
      </c>
    </row>
    <row r="596" spans="3:14" x14ac:dyDescent="0.4">
      <c r="C596" s="29">
        <v>43398.625023148146</v>
      </c>
      <c r="D596" s="1">
        <v>7144</v>
      </c>
      <c r="E596">
        <v>63.84</v>
      </c>
      <c r="F596">
        <v>30.34</v>
      </c>
      <c r="G596">
        <v>239.4</v>
      </c>
      <c r="H596">
        <v>0.86199650000000005</v>
      </c>
      <c r="I596">
        <v>0</v>
      </c>
      <c r="J596">
        <v>2.161</v>
      </c>
      <c r="K596">
        <v>246.2</v>
      </c>
      <c r="L596" t="s">
        <v>47</v>
      </c>
      <c r="M596">
        <v>0.58599999999999997</v>
      </c>
      <c r="N596">
        <v>12.95</v>
      </c>
    </row>
    <row r="597" spans="3:14" x14ac:dyDescent="0.4">
      <c r="C597" s="29">
        <v>43398.666689814818</v>
      </c>
      <c r="D597" s="1">
        <v>7145</v>
      </c>
      <c r="E597">
        <v>62.57</v>
      </c>
      <c r="F597">
        <v>30.66</v>
      </c>
      <c r="G597">
        <v>171.8</v>
      </c>
      <c r="H597">
        <v>0.61845589999999995</v>
      </c>
      <c r="I597">
        <v>0</v>
      </c>
      <c r="J597">
        <v>1.802</v>
      </c>
      <c r="K597">
        <v>258.39999999999998</v>
      </c>
      <c r="L597" t="s">
        <v>47</v>
      </c>
      <c r="M597">
        <v>0.58599999999999997</v>
      </c>
      <c r="N597">
        <v>12.95</v>
      </c>
    </row>
    <row r="598" spans="3:14" x14ac:dyDescent="0.4">
      <c r="C598" s="29">
        <v>43398.708356481482</v>
      </c>
      <c r="D598" s="1">
        <v>7146</v>
      </c>
      <c r="E598">
        <v>63.02</v>
      </c>
      <c r="F598">
        <v>30.25</v>
      </c>
      <c r="G598">
        <v>101.3</v>
      </c>
      <c r="H598">
        <v>0.36463319999999999</v>
      </c>
      <c r="I598">
        <v>0</v>
      </c>
      <c r="J598">
        <v>1.0900000000000001</v>
      </c>
      <c r="K598">
        <v>259.60000000000002</v>
      </c>
      <c r="L598" t="s">
        <v>47</v>
      </c>
      <c r="M598">
        <v>0.58599999999999997</v>
      </c>
      <c r="N598">
        <v>12.77</v>
      </c>
    </row>
    <row r="599" spans="3:14" x14ac:dyDescent="0.4">
      <c r="C599" s="29">
        <v>43398.750023148146</v>
      </c>
      <c r="D599" s="1">
        <v>7147</v>
      </c>
      <c r="E599">
        <v>71.41</v>
      </c>
      <c r="F599">
        <v>27.83</v>
      </c>
      <c r="G599">
        <v>4.165</v>
      </c>
      <c r="H599">
        <v>1.499472E-2</v>
      </c>
      <c r="I599">
        <v>0</v>
      </c>
      <c r="J599">
        <v>6.9000000000000006E-2</v>
      </c>
      <c r="K599">
        <v>147.4</v>
      </c>
      <c r="L599" t="s">
        <v>47</v>
      </c>
      <c r="M599">
        <v>0.58599999999999997</v>
      </c>
      <c r="N599">
        <v>12.64</v>
      </c>
    </row>
    <row r="600" spans="3:14" x14ac:dyDescent="0.4">
      <c r="C600" s="29">
        <v>43398.791689814818</v>
      </c>
      <c r="D600" s="1">
        <v>7148</v>
      </c>
      <c r="E600">
        <v>76.69</v>
      </c>
      <c r="F600">
        <v>25.72</v>
      </c>
      <c r="G600">
        <v>0</v>
      </c>
      <c r="H600">
        <v>0</v>
      </c>
      <c r="I600">
        <v>0</v>
      </c>
      <c r="J600">
        <v>0</v>
      </c>
      <c r="K600">
        <v>88.8</v>
      </c>
      <c r="L600" t="s">
        <v>47</v>
      </c>
      <c r="M600">
        <v>0.58599999999999997</v>
      </c>
      <c r="N600">
        <v>12.6</v>
      </c>
    </row>
    <row r="601" spans="3:14" x14ac:dyDescent="0.4">
      <c r="C601" s="29">
        <v>43398.833356481482</v>
      </c>
      <c r="D601" s="1">
        <v>7149</v>
      </c>
      <c r="E601">
        <v>78.31</v>
      </c>
      <c r="F601">
        <v>24.66</v>
      </c>
      <c r="G601">
        <v>0</v>
      </c>
      <c r="H601">
        <v>0</v>
      </c>
      <c r="I601">
        <v>0</v>
      </c>
      <c r="J601">
        <v>0</v>
      </c>
      <c r="K601">
        <v>113.3</v>
      </c>
      <c r="L601" t="s">
        <v>47</v>
      </c>
      <c r="M601">
        <v>0.58599999999999997</v>
      </c>
      <c r="N601">
        <v>12.57</v>
      </c>
    </row>
    <row r="602" spans="3:14" x14ac:dyDescent="0.4">
      <c r="C602" s="29">
        <v>43398.875023148146</v>
      </c>
      <c r="D602" s="1">
        <v>7150</v>
      </c>
      <c r="E602">
        <v>77.78</v>
      </c>
      <c r="F602">
        <v>24.63</v>
      </c>
      <c r="G602">
        <v>0</v>
      </c>
      <c r="H602">
        <v>0</v>
      </c>
      <c r="I602">
        <v>0</v>
      </c>
      <c r="J602">
        <v>8.3000000000000004E-2</v>
      </c>
      <c r="K602">
        <v>106</v>
      </c>
      <c r="L602" t="s">
        <v>47</v>
      </c>
      <c r="M602">
        <v>0.58599999999999997</v>
      </c>
      <c r="N602">
        <v>12.55</v>
      </c>
    </row>
    <row r="603" spans="3:14" x14ac:dyDescent="0.4">
      <c r="C603" s="29">
        <v>43398.916689814818</v>
      </c>
      <c r="D603" s="1">
        <v>7151</v>
      </c>
      <c r="E603">
        <v>81.8</v>
      </c>
      <c r="F603">
        <v>24.4</v>
      </c>
      <c r="G603">
        <v>0</v>
      </c>
      <c r="H603">
        <v>0</v>
      </c>
      <c r="I603">
        <v>0</v>
      </c>
      <c r="J603">
        <v>0</v>
      </c>
      <c r="K603">
        <v>103.2</v>
      </c>
      <c r="L603" t="s">
        <v>47</v>
      </c>
      <c r="M603">
        <v>0.58599999999999997</v>
      </c>
      <c r="N603">
        <v>12.54</v>
      </c>
    </row>
    <row r="604" spans="3:14" x14ac:dyDescent="0.4">
      <c r="C604" s="29">
        <v>43398.958356481482</v>
      </c>
      <c r="D604" s="1">
        <v>7152</v>
      </c>
      <c r="E604">
        <v>82.7</v>
      </c>
      <c r="F604">
        <v>24.03</v>
      </c>
      <c r="G604">
        <v>0</v>
      </c>
      <c r="H604">
        <v>0</v>
      </c>
      <c r="I604">
        <v>0</v>
      </c>
      <c r="J604">
        <v>0</v>
      </c>
      <c r="K604">
        <v>101</v>
      </c>
      <c r="L604" t="s">
        <v>47</v>
      </c>
      <c r="M604">
        <v>0.58599999999999997</v>
      </c>
      <c r="N604">
        <v>12.52</v>
      </c>
    </row>
    <row r="605" spans="3:14" x14ac:dyDescent="0.4">
      <c r="C605" s="29">
        <v>43399.000023148146</v>
      </c>
      <c r="D605" s="1">
        <v>7153</v>
      </c>
      <c r="E605">
        <v>82.1</v>
      </c>
      <c r="F605">
        <v>24.06</v>
      </c>
      <c r="G605">
        <v>0</v>
      </c>
      <c r="H605">
        <v>0</v>
      </c>
      <c r="I605">
        <v>0</v>
      </c>
      <c r="J605">
        <v>0.22600000000000001</v>
      </c>
      <c r="K605">
        <v>78.400000000000006</v>
      </c>
      <c r="L605" t="s">
        <v>47</v>
      </c>
      <c r="M605">
        <v>0.58599999999999997</v>
      </c>
      <c r="N605">
        <v>12.51</v>
      </c>
    </row>
    <row r="606" spans="3:14" x14ac:dyDescent="0.4">
      <c r="C606" s="29">
        <v>43399.041701388887</v>
      </c>
      <c r="D606" s="1">
        <v>7154</v>
      </c>
      <c r="E606">
        <v>80.3</v>
      </c>
      <c r="F606">
        <v>24.99</v>
      </c>
      <c r="G606">
        <v>0</v>
      </c>
      <c r="H606">
        <v>0</v>
      </c>
      <c r="I606">
        <v>0</v>
      </c>
      <c r="J606">
        <v>0.90200000000000002</v>
      </c>
      <c r="K606">
        <v>83.1</v>
      </c>
      <c r="L606" t="s">
        <v>47</v>
      </c>
      <c r="M606">
        <v>0.58599999999999997</v>
      </c>
      <c r="N606">
        <v>12.49</v>
      </c>
    </row>
    <row r="607" spans="3:14" x14ac:dyDescent="0.4">
      <c r="C607" s="29">
        <v>43399.083368055559</v>
      </c>
      <c r="D607" s="1">
        <v>7155</v>
      </c>
      <c r="E607">
        <v>82</v>
      </c>
      <c r="F607">
        <v>24.96</v>
      </c>
      <c r="G607">
        <v>0</v>
      </c>
      <c r="H607">
        <v>0</v>
      </c>
      <c r="I607">
        <v>0</v>
      </c>
      <c r="J607">
        <v>1.244</v>
      </c>
      <c r="K607">
        <v>70</v>
      </c>
      <c r="L607" t="s">
        <v>47</v>
      </c>
      <c r="M607">
        <v>0.58599999999999997</v>
      </c>
      <c r="N607">
        <v>12.48</v>
      </c>
    </row>
    <row r="608" spans="3:14" x14ac:dyDescent="0.4">
      <c r="C608" s="29">
        <v>43399.125034722223</v>
      </c>
      <c r="D608" s="1">
        <v>7156</v>
      </c>
      <c r="E608">
        <v>81.400000000000006</v>
      </c>
      <c r="F608">
        <v>24.93</v>
      </c>
      <c r="G608">
        <v>0</v>
      </c>
      <c r="H608">
        <v>0</v>
      </c>
      <c r="I608">
        <v>0</v>
      </c>
      <c r="J608">
        <v>1.0629999999999999</v>
      </c>
      <c r="K608">
        <v>100.6</v>
      </c>
      <c r="L608" t="s">
        <v>47</v>
      </c>
      <c r="M608">
        <v>0.58599999999999997</v>
      </c>
      <c r="N608">
        <v>12.47</v>
      </c>
    </row>
    <row r="609" spans="3:14" x14ac:dyDescent="0.4">
      <c r="C609" s="29">
        <v>43399.166701388887</v>
      </c>
      <c r="D609" s="1">
        <v>7157</v>
      </c>
      <c r="E609">
        <v>83.8</v>
      </c>
      <c r="F609">
        <v>24.62</v>
      </c>
      <c r="G609">
        <v>0</v>
      </c>
      <c r="H609">
        <v>0</v>
      </c>
      <c r="I609">
        <v>0</v>
      </c>
      <c r="J609">
        <v>0.41399999999999998</v>
      </c>
      <c r="K609">
        <v>152.5</v>
      </c>
      <c r="L609" t="s">
        <v>47</v>
      </c>
      <c r="M609">
        <v>0.58599999999999997</v>
      </c>
      <c r="N609">
        <v>12.45</v>
      </c>
    </row>
    <row r="610" spans="3:14" x14ac:dyDescent="0.4">
      <c r="C610" s="29">
        <v>43399.208368055559</v>
      </c>
      <c r="D610" s="1">
        <v>7158</v>
      </c>
      <c r="E610">
        <v>85</v>
      </c>
      <c r="F610">
        <v>24.46</v>
      </c>
      <c r="G610">
        <v>0</v>
      </c>
      <c r="H610">
        <v>0</v>
      </c>
      <c r="I610">
        <v>0</v>
      </c>
      <c r="J610">
        <v>0.92400000000000004</v>
      </c>
      <c r="K610">
        <v>141.1</v>
      </c>
      <c r="L610" t="s">
        <v>47</v>
      </c>
      <c r="M610">
        <v>0.58599999999999997</v>
      </c>
      <c r="N610">
        <v>12.43</v>
      </c>
    </row>
    <row r="611" spans="3:14" x14ac:dyDescent="0.4">
      <c r="C611" s="29">
        <v>43399.250034722223</v>
      </c>
      <c r="D611" s="1">
        <v>7159</v>
      </c>
      <c r="E611">
        <v>86.5</v>
      </c>
      <c r="F611">
        <v>24.3</v>
      </c>
      <c r="G611">
        <v>0</v>
      </c>
      <c r="H611">
        <v>0</v>
      </c>
      <c r="I611">
        <v>0</v>
      </c>
      <c r="J611">
        <v>0.59599999999999997</v>
      </c>
      <c r="K611">
        <v>136</v>
      </c>
      <c r="L611" t="s">
        <v>47</v>
      </c>
      <c r="M611">
        <v>0.58599999999999997</v>
      </c>
      <c r="N611">
        <v>12.42</v>
      </c>
    </row>
    <row r="612" spans="3:14" x14ac:dyDescent="0.4">
      <c r="C612" s="29">
        <v>43399.291701388887</v>
      </c>
      <c r="D612" s="1">
        <v>7160</v>
      </c>
      <c r="E612">
        <v>83.8</v>
      </c>
      <c r="F612">
        <v>25.08</v>
      </c>
      <c r="G612">
        <v>45.13</v>
      </c>
      <c r="H612">
        <v>0.16247490000000001</v>
      </c>
      <c r="I612">
        <v>0</v>
      </c>
      <c r="J612">
        <v>0</v>
      </c>
      <c r="K612">
        <v>189.4</v>
      </c>
      <c r="L612" t="s">
        <v>47</v>
      </c>
      <c r="M612">
        <v>0.58599999999999997</v>
      </c>
      <c r="N612">
        <v>12.74</v>
      </c>
    </row>
    <row r="613" spans="3:14" x14ac:dyDescent="0.4">
      <c r="C613" s="29">
        <v>43399.333368055559</v>
      </c>
      <c r="D613" s="1">
        <v>7161</v>
      </c>
      <c r="E613">
        <v>71.44</v>
      </c>
      <c r="F613">
        <v>27.01</v>
      </c>
      <c r="G613">
        <v>158.30000000000001</v>
      </c>
      <c r="H613">
        <v>0.56998789999999999</v>
      </c>
      <c r="I613">
        <v>0</v>
      </c>
      <c r="J613">
        <v>0.29099999999999998</v>
      </c>
      <c r="K613">
        <v>207</v>
      </c>
      <c r="L613" t="s">
        <v>47</v>
      </c>
      <c r="M613">
        <v>0.58599999999999997</v>
      </c>
      <c r="N613">
        <v>13.07</v>
      </c>
    </row>
    <row r="614" spans="3:14" x14ac:dyDescent="0.4">
      <c r="C614" s="29">
        <v>43399.375034722223</v>
      </c>
      <c r="D614" s="1">
        <v>7162</v>
      </c>
      <c r="E614">
        <v>63.16</v>
      </c>
      <c r="F614">
        <v>29.04</v>
      </c>
      <c r="G614">
        <v>331.7</v>
      </c>
      <c r="H614">
        <v>1.1942790000000001</v>
      </c>
      <c r="I614">
        <v>0</v>
      </c>
      <c r="J614">
        <v>0.91400000000000003</v>
      </c>
      <c r="K614">
        <v>239.6</v>
      </c>
      <c r="L614" t="s">
        <v>47</v>
      </c>
      <c r="M614">
        <v>0.58599999999999997</v>
      </c>
      <c r="N614">
        <v>13.02</v>
      </c>
    </row>
    <row r="615" spans="3:14" x14ac:dyDescent="0.4">
      <c r="C615" s="29">
        <v>43399.416701388887</v>
      </c>
      <c r="D615" s="1">
        <v>7163</v>
      </c>
      <c r="E615">
        <v>59.24</v>
      </c>
      <c r="F615">
        <v>30.07</v>
      </c>
      <c r="G615">
        <v>277.3</v>
      </c>
      <c r="H615">
        <v>0.99829659999999998</v>
      </c>
      <c r="I615">
        <v>0</v>
      </c>
      <c r="J615">
        <v>1.8169999999999999</v>
      </c>
      <c r="K615">
        <v>256.39999999999998</v>
      </c>
      <c r="L615" t="s">
        <v>47</v>
      </c>
      <c r="M615">
        <v>0.58599999999999997</v>
      </c>
      <c r="N615">
        <v>12.98</v>
      </c>
    </row>
    <row r="616" spans="3:14" x14ac:dyDescent="0.4">
      <c r="C616" s="29">
        <v>43399.458368055559</v>
      </c>
      <c r="D616" s="1">
        <v>7164</v>
      </c>
      <c r="E616">
        <v>61.94</v>
      </c>
      <c r="F616">
        <v>30.36</v>
      </c>
      <c r="G616">
        <v>166</v>
      </c>
      <c r="H616">
        <v>0.59751549999999998</v>
      </c>
      <c r="I616">
        <v>0</v>
      </c>
      <c r="J616">
        <v>2.5139999999999998</v>
      </c>
      <c r="K616">
        <v>269.7</v>
      </c>
      <c r="L616" t="s">
        <v>47</v>
      </c>
      <c r="M616">
        <v>0.58599999999999997</v>
      </c>
      <c r="N616">
        <v>12.96</v>
      </c>
    </row>
    <row r="617" spans="3:14" x14ac:dyDescent="0.4">
      <c r="C617" s="29">
        <v>43399.500034722223</v>
      </c>
      <c r="D617" s="1">
        <v>7165</v>
      </c>
      <c r="E617">
        <v>62.29</v>
      </c>
      <c r="F617">
        <v>30.19</v>
      </c>
      <c r="G617">
        <v>226.7</v>
      </c>
      <c r="H617">
        <v>0.81617890000000004</v>
      </c>
      <c r="I617">
        <v>0</v>
      </c>
      <c r="J617">
        <v>2.4119999999999999</v>
      </c>
      <c r="K617">
        <v>269.10000000000002</v>
      </c>
      <c r="L617" t="s">
        <v>47</v>
      </c>
      <c r="M617">
        <v>0.58599999999999997</v>
      </c>
      <c r="N617">
        <v>12.96</v>
      </c>
    </row>
    <row r="618" spans="3:14" x14ac:dyDescent="0.4">
      <c r="C618" s="29">
        <v>43399.541701388887</v>
      </c>
      <c r="D618" s="1">
        <v>7166</v>
      </c>
      <c r="E618">
        <v>62.04</v>
      </c>
      <c r="F618">
        <v>29.85</v>
      </c>
      <c r="G618">
        <v>109.2</v>
      </c>
      <c r="H618">
        <v>0.39304220000000001</v>
      </c>
      <c r="I618">
        <v>0</v>
      </c>
      <c r="J618">
        <v>1.9490000000000001</v>
      </c>
      <c r="K618">
        <v>272.10000000000002</v>
      </c>
      <c r="L618" t="s">
        <v>47</v>
      </c>
      <c r="M618">
        <v>0.58199999999999996</v>
      </c>
      <c r="N618">
        <v>12.96</v>
      </c>
    </row>
    <row r="619" spans="3:14" x14ac:dyDescent="0.4">
      <c r="C619" s="29">
        <v>43399.583368055559</v>
      </c>
      <c r="D619" s="1">
        <v>7167</v>
      </c>
      <c r="E619">
        <v>61.95</v>
      </c>
      <c r="F619">
        <v>30.13</v>
      </c>
      <c r="G619">
        <v>106.1</v>
      </c>
      <c r="H619">
        <v>0.38205869999999997</v>
      </c>
      <c r="I619">
        <v>0</v>
      </c>
      <c r="J619">
        <v>2.02</v>
      </c>
      <c r="K619">
        <v>260.10000000000002</v>
      </c>
      <c r="L619" t="s">
        <v>47</v>
      </c>
      <c r="M619">
        <v>0.57999999999999996</v>
      </c>
      <c r="N619">
        <v>12.97</v>
      </c>
    </row>
    <row r="620" spans="3:14" x14ac:dyDescent="0.4">
      <c r="C620" s="29">
        <v>43399.625034722223</v>
      </c>
      <c r="D620" s="1">
        <v>7168</v>
      </c>
      <c r="E620">
        <v>54.95</v>
      </c>
      <c r="F620">
        <v>31.25</v>
      </c>
      <c r="G620">
        <v>115.4</v>
      </c>
      <c r="H620">
        <v>0.41545300000000002</v>
      </c>
      <c r="I620">
        <v>0</v>
      </c>
      <c r="J620">
        <v>2.141</v>
      </c>
      <c r="K620">
        <v>183.4</v>
      </c>
      <c r="L620" t="s">
        <v>47</v>
      </c>
      <c r="M620">
        <v>0.57999999999999996</v>
      </c>
      <c r="N620">
        <v>12.96</v>
      </c>
    </row>
    <row r="621" spans="3:14" x14ac:dyDescent="0.4">
      <c r="C621" s="29">
        <v>43399.666701388887</v>
      </c>
      <c r="D621" s="1">
        <v>7169</v>
      </c>
      <c r="E621">
        <v>51.63</v>
      </c>
      <c r="F621">
        <v>31.24</v>
      </c>
      <c r="G621">
        <v>20.82</v>
      </c>
      <c r="H621">
        <v>7.4966820000000003E-2</v>
      </c>
      <c r="I621">
        <v>0</v>
      </c>
      <c r="J621">
        <v>2.6360000000000001</v>
      </c>
      <c r="K621">
        <v>141</v>
      </c>
      <c r="L621" t="s">
        <v>47</v>
      </c>
      <c r="M621">
        <v>0.57999999999999996</v>
      </c>
      <c r="N621">
        <v>12.95</v>
      </c>
    </row>
    <row r="622" spans="3:14" x14ac:dyDescent="0.4">
      <c r="C622" s="29">
        <v>43399.708368055559</v>
      </c>
      <c r="D622" s="1">
        <v>7170</v>
      </c>
      <c r="E622">
        <v>56.69</v>
      </c>
      <c r="F622">
        <v>30.16</v>
      </c>
      <c r="G622">
        <v>59.35</v>
      </c>
      <c r="H622">
        <v>0.21366969999999999</v>
      </c>
      <c r="I622">
        <v>0</v>
      </c>
      <c r="J622">
        <v>2.0950000000000002</v>
      </c>
      <c r="K622">
        <v>146.69999999999999</v>
      </c>
      <c r="L622" t="s">
        <v>47</v>
      </c>
      <c r="M622">
        <v>0.57999999999999996</v>
      </c>
      <c r="N622">
        <v>12.73</v>
      </c>
    </row>
    <row r="623" spans="3:14" x14ac:dyDescent="0.4">
      <c r="C623" s="29">
        <v>43399.750034722223</v>
      </c>
      <c r="D623" s="1">
        <v>7171</v>
      </c>
      <c r="E623">
        <v>60.82</v>
      </c>
      <c r="F623">
        <v>28.66</v>
      </c>
      <c r="G623">
        <v>4.4729999999999999</v>
      </c>
      <c r="H623">
        <v>1.6103010000000001E-2</v>
      </c>
      <c r="I623">
        <v>0</v>
      </c>
      <c r="J623">
        <v>1.8460000000000001</v>
      </c>
      <c r="K623">
        <v>154</v>
      </c>
      <c r="L623" t="s">
        <v>47</v>
      </c>
      <c r="M623">
        <v>0.58099999999999996</v>
      </c>
      <c r="N623">
        <v>12.64</v>
      </c>
    </row>
    <row r="624" spans="3:14" x14ac:dyDescent="0.4">
      <c r="C624" s="29">
        <v>43399.791701388887</v>
      </c>
      <c r="D624" s="1">
        <v>7172</v>
      </c>
      <c r="E624">
        <v>64.23</v>
      </c>
      <c r="F624">
        <v>28.2</v>
      </c>
      <c r="G624">
        <v>0</v>
      </c>
      <c r="H624">
        <v>0</v>
      </c>
      <c r="I624">
        <v>0</v>
      </c>
      <c r="J624">
        <v>1.232</v>
      </c>
      <c r="K624">
        <v>165.3</v>
      </c>
      <c r="L624" t="s">
        <v>47</v>
      </c>
      <c r="M624">
        <v>0.58099999999999996</v>
      </c>
      <c r="N624">
        <v>12.6</v>
      </c>
    </row>
    <row r="625" spans="3:14" x14ac:dyDescent="0.4">
      <c r="C625" s="29">
        <v>43399.833368055559</v>
      </c>
      <c r="D625" s="1">
        <v>7173</v>
      </c>
      <c r="E625">
        <v>64.900000000000006</v>
      </c>
      <c r="F625">
        <v>28.09</v>
      </c>
      <c r="G625">
        <v>0</v>
      </c>
      <c r="H625">
        <v>0</v>
      </c>
      <c r="I625">
        <v>0</v>
      </c>
      <c r="J625">
        <v>0.46899999999999997</v>
      </c>
      <c r="K625">
        <v>204</v>
      </c>
      <c r="L625" t="s">
        <v>47</v>
      </c>
      <c r="M625">
        <v>0.58099999999999996</v>
      </c>
      <c r="N625">
        <v>12.58</v>
      </c>
    </row>
    <row r="626" spans="3:14" x14ac:dyDescent="0.4">
      <c r="C626" s="29">
        <v>43399.875034722223</v>
      </c>
      <c r="D626" s="1">
        <v>7174</v>
      </c>
      <c r="E626">
        <v>70.540000000000006</v>
      </c>
      <c r="F626">
        <v>27.32</v>
      </c>
      <c r="G626">
        <v>0</v>
      </c>
      <c r="H626">
        <v>0</v>
      </c>
      <c r="I626">
        <v>0</v>
      </c>
      <c r="J626">
        <v>8.9999999999999993E-3</v>
      </c>
      <c r="K626">
        <v>159.19999999999999</v>
      </c>
      <c r="L626" t="s">
        <v>47</v>
      </c>
      <c r="M626">
        <v>0.58099999999999996</v>
      </c>
      <c r="N626">
        <v>12.57</v>
      </c>
    </row>
    <row r="627" spans="3:14" x14ac:dyDescent="0.4">
      <c r="C627" s="29">
        <v>43399.916701388887</v>
      </c>
      <c r="D627" s="1">
        <v>7175</v>
      </c>
      <c r="E627">
        <v>75.08</v>
      </c>
      <c r="F627">
        <v>26.78</v>
      </c>
      <c r="G627">
        <v>0</v>
      </c>
      <c r="H627">
        <v>0</v>
      </c>
      <c r="I627">
        <v>0</v>
      </c>
      <c r="J627">
        <v>0</v>
      </c>
      <c r="K627">
        <v>110.4</v>
      </c>
      <c r="L627" t="s">
        <v>47</v>
      </c>
      <c r="M627">
        <v>0.58099999999999996</v>
      </c>
      <c r="N627">
        <v>12.56</v>
      </c>
    </row>
    <row r="628" spans="3:14" x14ac:dyDescent="0.4">
      <c r="C628" s="29">
        <v>43399.958368055559</v>
      </c>
      <c r="D628" s="1">
        <v>7176</v>
      </c>
      <c r="E628">
        <v>73.37</v>
      </c>
      <c r="F628">
        <v>26.96</v>
      </c>
      <c r="G628">
        <v>0</v>
      </c>
      <c r="H628">
        <v>0</v>
      </c>
      <c r="I628">
        <v>0</v>
      </c>
      <c r="J628">
        <v>0.57599999999999996</v>
      </c>
      <c r="K628">
        <v>113.2</v>
      </c>
      <c r="L628" t="s">
        <v>47</v>
      </c>
      <c r="M628">
        <v>0.58099999999999996</v>
      </c>
      <c r="N628">
        <v>12.54</v>
      </c>
    </row>
    <row r="629" spans="3:14" x14ac:dyDescent="0.4">
      <c r="C629" s="29">
        <v>43400.000034722223</v>
      </c>
      <c r="D629" s="1">
        <v>7177</v>
      </c>
      <c r="E629">
        <v>84</v>
      </c>
      <c r="F629">
        <v>25.52</v>
      </c>
      <c r="G629">
        <v>0</v>
      </c>
      <c r="H629">
        <v>0</v>
      </c>
      <c r="I629">
        <v>0.05</v>
      </c>
      <c r="J629">
        <v>1.9179999999999999</v>
      </c>
      <c r="K629">
        <v>77.86</v>
      </c>
      <c r="L629" t="s">
        <v>47</v>
      </c>
      <c r="M629">
        <v>0.58099999999999996</v>
      </c>
      <c r="N629">
        <v>12.52</v>
      </c>
    </row>
    <row r="630" spans="3:14" x14ac:dyDescent="0.4">
      <c r="C630" s="29">
        <v>43400.041701388887</v>
      </c>
      <c r="D630" s="1">
        <v>7178</v>
      </c>
      <c r="E630">
        <v>88.7</v>
      </c>
      <c r="F630">
        <v>24.89</v>
      </c>
      <c r="G630">
        <v>0</v>
      </c>
      <c r="H630">
        <v>0</v>
      </c>
      <c r="I630">
        <v>0.01</v>
      </c>
      <c r="J630">
        <v>0.78800000000000003</v>
      </c>
      <c r="K630">
        <v>169.5</v>
      </c>
      <c r="L630" t="s">
        <v>47</v>
      </c>
      <c r="M630">
        <v>0.58099999999999996</v>
      </c>
      <c r="N630">
        <v>12.5</v>
      </c>
    </row>
    <row r="631" spans="3:14" x14ac:dyDescent="0.4">
      <c r="C631" s="29">
        <v>43400.083368055559</v>
      </c>
      <c r="D631" s="1">
        <v>7179</v>
      </c>
      <c r="E631">
        <v>89.9</v>
      </c>
      <c r="F631">
        <v>24.96</v>
      </c>
      <c r="G631">
        <v>0</v>
      </c>
      <c r="H631">
        <v>0</v>
      </c>
      <c r="I631">
        <v>0.14000000000000001</v>
      </c>
      <c r="J631">
        <v>1.0920000000000001</v>
      </c>
      <c r="K631">
        <v>216.4</v>
      </c>
      <c r="L631" t="s">
        <v>47</v>
      </c>
      <c r="M631">
        <v>0.58099999999999996</v>
      </c>
      <c r="N631">
        <v>12.49</v>
      </c>
    </row>
    <row r="632" spans="3:14" x14ac:dyDescent="0.4">
      <c r="C632" s="29">
        <v>43400.125034722223</v>
      </c>
      <c r="D632" s="1">
        <v>7180</v>
      </c>
      <c r="E632">
        <v>90.2</v>
      </c>
      <c r="F632">
        <v>24.88</v>
      </c>
      <c r="G632">
        <v>0</v>
      </c>
      <c r="H632">
        <v>0</v>
      </c>
      <c r="I632">
        <v>0</v>
      </c>
      <c r="J632">
        <v>3.2000000000000001E-2</v>
      </c>
      <c r="K632">
        <v>168.8</v>
      </c>
      <c r="L632" t="s">
        <v>47</v>
      </c>
      <c r="M632">
        <v>0.58199999999999996</v>
      </c>
      <c r="N632">
        <v>12.47</v>
      </c>
    </row>
    <row r="633" spans="3:14" x14ac:dyDescent="0.4">
      <c r="C633" s="29">
        <v>43400.166701388887</v>
      </c>
      <c r="D633" s="1">
        <v>7181</v>
      </c>
      <c r="E633">
        <v>89.2</v>
      </c>
      <c r="F633">
        <v>24.6</v>
      </c>
      <c r="G633">
        <v>0</v>
      </c>
      <c r="H633">
        <v>0</v>
      </c>
      <c r="I633">
        <v>0</v>
      </c>
      <c r="J633">
        <v>0</v>
      </c>
      <c r="K633">
        <v>192.7</v>
      </c>
      <c r="L633" t="s">
        <v>47</v>
      </c>
      <c r="M633">
        <v>0.58199999999999996</v>
      </c>
      <c r="N633">
        <v>12.45</v>
      </c>
    </row>
    <row r="634" spans="3:14" x14ac:dyDescent="0.4">
      <c r="C634" s="29">
        <v>43400.208368055559</v>
      </c>
      <c r="D634" s="1">
        <v>7182</v>
      </c>
      <c r="E634">
        <v>88.1</v>
      </c>
      <c r="F634">
        <v>24.62</v>
      </c>
      <c r="G634">
        <v>0</v>
      </c>
      <c r="H634">
        <v>0</v>
      </c>
      <c r="I634">
        <v>0</v>
      </c>
      <c r="J634">
        <v>0.39300000000000002</v>
      </c>
      <c r="K634">
        <v>188.1</v>
      </c>
      <c r="L634" t="s">
        <v>47</v>
      </c>
      <c r="M634">
        <v>0.58199999999999996</v>
      </c>
      <c r="N634">
        <v>12.43</v>
      </c>
    </row>
    <row r="635" spans="3:14" x14ac:dyDescent="0.4">
      <c r="C635" s="29">
        <v>43400.250034722223</v>
      </c>
      <c r="D635" s="1">
        <v>7183</v>
      </c>
      <c r="E635">
        <v>89.7</v>
      </c>
      <c r="F635">
        <v>24.51</v>
      </c>
      <c r="G635">
        <v>0</v>
      </c>
      <c r="H635">
        <v>0</v>
      </c>
      <c r="I635">
        <v>0</v>
      </c>
      <c r="J635">
        <v>0.438</v>
      </c>
      <c r="K635">
        <v>98</v>
      </c>
      <c r="L635" t="s">
        <v>47</v>
      </c>
      <c r="M635">
        <v>0.58199999999999996</v>
      </c>
      <c r="N635">
        <v>12.42</v>
      </c>
    </row>
    <row r="636" spans="3:14" x14ac:dyDescent="0.4">
      <c r="C636" s="29">
        <v>43400.291701388887</v>
      </c>
      <c r="D636" s="1">
        <v>7184</v>
      </c>
      <c r="E636">
        <v>90.2</v>
      </c>
      <c r="F636">
        <v>24.77</v>
      </c>
      <c r="G636">
        <v>0</v>
      </c>
      <c r="H636">
        <v>0</v>
      </c>
      <c r="I636">
        <v>0</v>
      </c>
      <c r="J636">
        <v>0.19</v>
      </c>
      <c r="K636">
        <v>115.1</v>
      </c>
      <c r="L636" t="s">
        <v>47</v>
      </c>
      <c r="M636">
        <v>0.58199999999999996</v>
      </c>
      <c r="N636">
        <v>12.52</v>
      </c>
    </row>
    <row r="637" spans="3:14" x14ac:dyDescent="0.4">
      <c r="C637" s="29">
        <v>43400.333368055559</v>
      </c>
      <c r="D637" s="1">
        <v>7185</v>
      </c>
      <c r="E637">
        <v>80.400000000000006</v>
      </c>
      <c r="F637">
        <v>26.56</v>
      </c>
      <c r="G637">
        <v>89</v>
      </c>
      <c r="H637">
        <v>0.32047130000000001</v>
      </c>
      <c r="I637">
        <v>0</v>
      </c>
      <c r="J637">
        <v>0.14899999999999999</v>
      </c>
      <c r="K637">
        <v>128.6</v>
      </c>
      <c r="L637" t="s">
        <v>47</v>
      </c>
      <c r="M637">
        <v>0.58199999999999996</v>
      </c>
      <c r="N637">
        <v>13.08</v>
      </c>
    </row>
    <row r="638" spans="3:14" x14ac:dyDescent="0.4">
      <c r="C638" s="29">
        <v>43400.375034722223</v>
      </c>
      <c r="D638" s="1">
        <v>7186</v>
      </c>
      <c r="E638">
        <v>75.040000000000006</v>
      </c>
      <c r="F638">
        <v>27.27</v>
      </c>
      <c r="G638">
        <v>152</v>
      </c>
      <c r="H638">
        <v>0.5472205</v>
      </c>
      <c r="I638">
        <v>0</v>
      </c>
      <c r="J638">
        <v>0.35</v>
      </c>
      <c r="K638">
        <v>186.7</v>
      </c>
      <c r="L638" t="s">
        <v>47</v>
      </c>
      <c r="M638">
        <v>0.58199999999999996</v>
      </c>
      <c r="N638">
        <v>13.06</v>
      </c>
    </row>
    <row r="639" spans="3:14" x14ac:dyDescent="0.4">
      <c r="C639" s="29">
        <v>43400.416701388887</v>
      </c>
      <c r="D639" s="1">
        <v>7187</v>
      </c>
      <c r="E639">
        <v>67.98</v>
      </c>
      <c r="F639">
        <v>28.72</v>
      </c>
      <c r="G639">
        <v>437.5</v>
      </c>
      <c r="H639">
        <v>1.575164</v>
      </c>
      <c r="I639">
        <v>0</v>
      </c>
      <c r="J639">
        <v>1.212</v>
      </c>
      <c r="K639">
        <v>213.9</v>
      </c>
      <c r="L639" t="s">
        <v>47</v>
      </c>
      <c r="M639">
        <v>0.58199999999999996</v>
      </c>
      <c r="N639">
        <v>13.01</v>
      </c>
    </row>
    <row r="640" spans="3:14" x14ac:dyDescent="0.4">
      <c r="C640" s="29">
        <v>43400.458368055559</v>
      </c>
      <c r="D640" s="1">
        <v>7188</v>
      </c>
      <c r="E640">
        <v>65.77</v>
      </c>
      <c r="F640">
        <v>29.27</v>
      </c>
      <c r="G640">
        <v>404.7</v>
      </c>
      <c r="H640">
        <v>1.4568300000000001</v>
      </c>
      <c r="I640">
        <v>0</v>
      </c>
      <c r="J640">
        <v>2.609</v>
      </c>
      <c r="K640">
        <v>266.3</v>
      </c>
      <c r="L640" t="s">
        <v>47</v>
      </c>
      <c r="M640">
        <v>0.58199999999999996</v>
      </c>
      <c r="N640">
        <v>12.99</v>
      </c>
    </row>
    <row r="641" spans="3:14" x14ac:dyDescent="0.4">
      <c r="C641" s="29">
        <v>43400.500034722223</v>
      </c>
      <c r="D641" s="1">
        <v>7189</v>
      </c>
      <c r="E641">
        <v>64.98</v>
      </c>
      <c r="F641">
        <v>29.79</v>
      </c>
      <c r="G641">
        <v>270.8</v>
      </c>
      <c r="H641">
        <v>0.97488249999999999</v>
      </c>
      <c r="I641">
        <v>0</v>
      </c>
      <c r="J641">
        <v>2.4969999999999999</v>
      </c>
      <c r="K641">
        <v>267.3</v>
      </c>
      <c r="L641" t="s">
        <v>47</v>
      </c>
      <c r="M641">
        <v>0.58199999999999996</v>
      </c>
      <c r="N641">
        <v>12.97</v>
      </c>
    </row>
    <row r="642" spans="3:14" x14ac:dyDescent="0.4">
      <c r="C642" s="29">
        <v>43400.541701388887</v>
      </c>
      <c r="D642" s="1">
        <v>7190</v>
      </c>
      <c r="E642">
        <v>63.31</v>
      </c>
      <c r="F642">
        <v>30.22</v>
      </c>
      <c r="G642">
        <v>144.1</v>
      </c>
      <c r="H642">
        <v>0.51878639999999998</v>
      </c>
      <c r="I642">
        <v>0</v>
      </c>
      <c r="J642">
        <v>2.3119999999999998</v>
      </c>
      <c r="K642">
        <v>262.39999999999998</v>
      </c>
      <c r="L642" t="s">
        <v>47</v>
      </c>
      <c r="M642">
        <v>0.58199999999999996</v>
      </c>
      <c r="N642">
        <v>12.96</v>
      </c>
    </row>
    <row r="643" spans="3:14" x14ac:dyDescent="0.4">
      <c r="C643" s="29">
        <v>43400.583368055559</v>
      </c>
      <c r="D643" s="1">
        <v>7191</v>
      </c>
      <c r="E643">
        <v>62.92</v>
      </c>
      <c r="F643">
        <v>30.21</v>
      </c>
      <c r="G643">
        <v>539.5</v>
      </c>
      <c r="H643">
        <v>1.9421040000000001</v>
      </c>
      <c r="I643">
        <v>0</v>
      </c>
      <c r="J643">
        <v>2.6269999999999998</v>
      </c>
      <c r="K643">
        <v>255.8</v>
      </c>
      <c r="L643" t="s">
        <v>47</v>
      </c>
      <c r="M643">
        <v>0.58199999999999996</v>
      </c>
      <c r="N643">
        <v>12.96</v>
      </c>
    </row>
    <row r="644" spans="3:14" x14ac:dyDescent="0.4">
      <c r="C644" s="29">
        <v>43400.625034722223</v>
      </c>
      <c r="D644" s="1">
        <v>7192</v>
      </c>
      <c r="E644">
        <v>59.96</v>
      </c>
      <c r="F644">
        <v>30.5</v>
      </c>
      <c r="G644">
        <v>439.4</v>
      </c>
      <c r="H644">
        <v>1.5819510000000001</v>
      </c>
      <c r="I644">
        <v>0</v>
      </c>
      <c r="J644">
        <v>2.633</v>
      </c>
      <c r="K644">
        <v>257.2</v>
      </c>
      <c r="L644" t="s">
        <v>47</v>
      </c>
      <c r="M644">
        <v>0.58199999999999996</v>
      </c>
      <c r="N644">
        <v>12.96</v>
      </c>
    </row>
    <row r="645" spans="3:14" x14ac:dyDescent="0.4">
      <c r="C645" s="29">
        <v>43400.666701388887</v>
      </c>
      <c r="D645" s="1">
        <v>7193</v>
      </c>
      <c r="E645">
        <v>59.13</v>
      </c>
      <c r="F645">
        <v>30.65</v>
      </c>
      <c r="G645">
        <v>280.7</v>
      </c>
      <c r="H645">
        <v>1.0106390000000001</v>
      </c>
      <c r="I645">
        <v>0</v>
      </c>
      <c r="J645">
        <v>2.1509999999999998</v>
      </c>
      <c r="K645">
        <v>255.4</v>
      </c>
      <c r="L645" t="s">
        <v>47</v>
      </c>
      <c r="M645">
        <v>0.58199999999999996</v>
      </c>
      <c r="N645">
        <v>12.96</v>
      </c>
    </row>
    <row r="646" spans="3:14" x14ac:dyDescent="0.4">
      <c r="C646" s="29">
        <v>43400.708368055559</v>
      </c>
      <c r="D646" s="1">
        <v>7194</v>
      </c>
      <c r="E646">
        <v>64</v>
      </c>
      <c r="F646">
        <v>29.97</v>
      </c>
      <c r="G646">
        <v>39.659999999999997</v>
      </c>
      <c r="H646">
        <v>0.1427669</v>
      </c>
      <c r="I646">
        <v>0</v>
      </c>
      <c r="J646">
        <v>1.673</v>
      </c>
      <c r="K646">
        <v>251.4</v>
      </c>
      <c r="L646" t="s">
        <v>47</v>
      </c>
      <c r="M646">
        <v>0.58199999999999996</v>
      </c>
      <c r="N646">
        <v>12.81</v>
      </c>
    </row>
    <row r="647" spans="3:14" x14ac:dyDescent="0.4">
      <c r="C647" s="29">
        <v>43400.750034722223</v>
      </c>
      <c r="D647" s="1">
        <v>7195</v>
      </c>
      <c r="E647">
        <v>73.91</v>
      </c>
      <c r="F647">
        <v>27.91</v>
      </c>
      <c r="G647">
        <v>1.61</v>
      </c>
      <c r="H647">
        <v>5.7955020000000001E-3</v>
      </c>
      <c r="I647">
        <v>0</v>
      </c>
      <c r="J647">
        <v>0.42899999999999999</v>
      </c>
      <c r="K647">
        <v>185.5</v>
      </c>
      <c r="L647" t="s">
        <v>47</v>
      </c>
      <c r="M647">
        <v>0.58199999999999996</v>
      </c>
      <c r="N647">
        <v>12.65</v>
      </c>
    </row>
    <row r="648" spans="3:14" x14ac:dyDescent="0.4">
      <c r="C648" s="29">
        <v>43400.791701388887</v>
      </c>
      <c r="D648" s="1">
        <v>7196</v>
      </c>
      <c r="E648">
        <v>80.7</v>
      </c>
      <c r="F648">
        <v>26.65</v>
      </c>
      <c r="G648">
        <v>0</v>
      </c>
      <c r="H648">
        <v>0</v>
      </c>
      <c r="I648">
        <v>0</v>
      </c>
      <c r="J648">
        <v>0.35099999999999998</v>
      </c>
      <c r="K648">
        <v>103.7</v>
      </c>
      <c r="L648" t="s">
        <v>47</v>
      </c>
      <c r="M648">
        <v>0.58199999999999996</v>
      </c>
      <c r="N648">
        <v>12.6</v>
      </c>
    </row>
    <row r="649" spans="3:14" x14ac:dyDescent="0.4">
      <c r="C649" s="29">
        <v>43400.833368055559</v>
      </c>
      <c r="D649" s="1">
        <v>7197</v>
      </c>
      <c r="E649">
        <v>81.3</v>
      </c>
      <c r="F649">
        <v>26.28</v>
      </c>
      <c r="G649">
        <v>0</v>
      </c>
      <c r="H649">
        <v>0</v>
      </c>
      <c r="I649">
        <v>0</v>
      </c>
      <c r="J649">
        <v>1.7999999999999999E-2</v>
      </c>
      <c r="K649">
        <v>158</v>
      </c>
      <c r="L649" t="s">
        <v>47</v>
      </c>
      <c r="M649">
        <v>0.58199999999999996</v>
      </c>
      <c r="N649">
        <v>12.58</v>
      </c>
    </row>
    <row r="650" spans="3:14" x14ac:dyDescent="0.4">
      <c r="C650" s="29">
        <v>43400.875034722223</v>
      </c>
      <c r="D650" s="1">
        <v>7198</v>
      </c>
      <c r="E650">
        <v>79.540000000000006</v>
      </c>
      <c r="F650">
        <v>26.21</v>
      </c>
      <c r="G650">
        <v>0</v>
      </c>
      <c r="H650">
        <v>0</v>
      </c>
      <c r="I650">
        <v>0</v>
      </c>
      <c r="J650">
        <v>0.68200000000000005</v>
      </c>
      <c r="K650">
        <v>124.1</v>
      </c>
      <c r="L650" t="s">
        <v>47</v>
      </c>
      <c r="M650">
        <v>0.58199999999999996</v>
      </c>
      <c r="N650">
        <v>12.57</v>
      </c>
    </row>
    <row r="651" spans="3:14" x14ac:dyDescent="0.4">
      <c r="C651" s="29">
        <v>43400.916701388887</v>
      </c>
      <c r="D651" s="1">
        <v>7199</v>
      </c>
      <c r="E651">
        <v>77.430000000000007</v>
      </c>
      <c r="F651">
        <v>26.33</v>
      </c>
      <c r="G651">
        <v>0</v>
      </c>
      <c r="H651">
        <v>0</v>
      </c>
      <c r="I651">
        <v>0</v>
      </c>
      <c r="J651">
        <v>0.69399999999999995</v>
      </c>
      <c r="K651">
        <v>94.7</v>
      </c>
      <c r="L651" t="s">
        <v>47</v>
      </c>
      <c r="M651">
        <v>0.58199999999999996</v>
      </c>
      <c r="N651">
        <v>12.56</v>
      </c>
    </row>
    <row r="652" spans="3:14" x14ac:dyDescent="0.4">
      <c r="C652" s="29">
        <v>43400.958368055559</v>
      </c>
      <c r="D652" s="1">
        <v>7200</v>
      </c>
      <c r="E652">
        <v>82.4</v>
      </c>
      <c r="F652">
        <v>25.78</v>
      </c>
      <c r="G652">
        <v>0</v>
      </c>
      <c r="H652">
        <v>0</v>
      </c>
      <c r="I652">
        <v>0</v>
      </c>
      <c r="J652">
        <v>0.14299999999999999</v>
      </c>
      <c r="K652">
        <v>83.3</v>
      </c>
      <c r="L652" t="s">
        <v>47</v>
      </c>
      <c r="M652">
        <v>0.58199999999999996</v>
      </c>
      <c r="N652">
        <v>12.54</v>
      </c>
    </row>
    <row r="653" spans="3:14" x14ac:dyDescent="0.4">
      <c r="C653" s="29">
        <v>43401.000034722223</v>
      </c>
      <c r="D653" s="1">
        <v>7201</v>
      </c>
      <c r="E653">
        <v>83.6</v>
      </c>
      <c r="F653">
        <v>25.81</v>
      </c>
      <c r="G653">
        <v>0</v>
      </c>
      <c r="H653">
        <v>0</v>
      </c>
      <c r="I653">
        <v>0</v>
      </c>
      <c r="J653">
        <v>0.84699999999999998</v>
      </c>
      <c r="K653">
        <v>73.430000000000007</v>
      </c>
      <c r="L653" t="s">
        <v>47</v>
      </c>
      <c r="M653">
        <v>0.58199999999999996</v>
      </c>
      <c r="N653">
        <v>12.53</v>
      </c>
    </row>
    <row r="654" spans="3:14" x14ac:dyDescent="0.4">
      <c r="C654" s="29">
        <v>43401.041701388887</v>
      </c>
      <c r="D654" s="1">
        <v>7202</v>
      </c>
      <c r="E654">
        <v>86</v>
      </c>
      <c r="F654">
        <v>24.91</v>
      </c>
      <c r="G654">
        <v>0</v>
      </c>
      <c r="H654">
        <v>0</v>
      </c>
      <c r="I654">
        <v>0.12</v>
      </c>
      <c r="J654">
        <v>1.7629999999999999</v>
      </c>
      <c r="K654">
        <v>104.3</v>
      </c>
      <c r="L654" t="s">
        <v>47</v>
      </c>
      <c r="M654">
        <v>0.58199999999999996</v>
      </c>
      <c r="N654">
        <v>12.52</v>
      </c>
    </row>
    <row r="655" spans="3:14" x14ac:dyDescent="0.4">
      <c r="C655" s="29">
        <v>43401.083368055559</v>
      </c>
      <c r="D655" s="1">
        <v>7203</v>
      </c>
      <c r="E655">
        <v>89.1</v>
      </c>
      <c r="F655">
        <v>24.58</v>
      </c>
      <c r="G655">
        <v>0</v>
      </c>
      <c r="H655">
        <v>0</v>
      </c>
      <c r="I655">
        <v>0</v>
      </c>
      <c r="J655">
        <v>0.74</v>
      </c>
      <c r="K655">
        <v>190.2</v>
      </c>
      <c r="L655" t="s">
        <v>47</v>
      </c>
      <c r="M655">
        <v>0.58299999999999996</v>
      </c>
      <c r="N655">
        <v>12.5</v>
      </c>
    </row>
    <row r="656" spans="3:14" x14ac:dyDescent="0.4">
      <c r="C656" s="29">
        <v>43401.125034722223</v>
      </c>
      <c r="D656" s="1">
        <v>7204</v>
      </c>
      <c r="E656">
        <v>88.1</v>
      </c>
      <c r="F656">
        <v>24.76</v>
      </c>
      <c r="G656">
        <v>0</v>
      </c>
      <c r="H656">
        <v>0</v>
      </c>
      <c r="I656">
        <v>0</v>
      </c>
      <c r="J656">
        <v>0.371</v>
      </c>
      <c r="K656">
        <v>162.4</v>
      </c>
      <c r="L656" t="s">
        <v>47</v>
      </c>
      <c r="M656">
        <v>0.58299999999999996</v>
      </c>
      <c r="N656">
        <v>12.48</v>
      </c>
    </row>
    <row r="657" spans="3:14" x14ac:dyDescent="0.4">
      <c r="C657" s="29">
        <v>43401.166701388887</v>
      </c>
      <c r="D657" s="1">
        <v>7205</v>
      </c>
      <c r="E657">
        <v>88.9</v>
      </c>
      <c r="F657">
        <v>24.35</v>
      </c>
      <c r="G657">
        <v>0</v>
      </c>
      <c r="H657">
        <v>0</v>
      </c>
      <c r="I657">
        <v>0</v>
      </c>
      <c r="J657">
        <v>1.2569999999999999</v>
      </c>
      <c r="K657">
        <v>86.8</v>
      </c>
      <c r="L657" t="s">
        <v>47</v>
      </c>
      <c r="M657">
        <v>0.58299999999999996</v>
      </c>
      <c r="N657">
        <v>12.46</v>
      </c>
    </row>
    <row r="658" spans="3:14" x14ac:dyDescent="0.4">
      <c r="C658" s="29">
        <v>43401.208368055559</v>
      </c>
      <c r="D658" s="1">
        <v>7206</v>
      </c>
      <c r="E658">
        <v>89.8</v>
      </c>
      <c r="F658">
        <v>24.08</v>
      </c>
      <c r="G658">
        <v>0</v>
      </c>
      <c r="H658">
        <v>0</v>
      </c>
      <c r="I658">
        <v>0</v>
      </c>
      <c r="J658">
        <v>0.84699999999999998</v>
      </c>
      <c r="K658">
        <v>87.5</v>
      </c>
      <c r="L658" t="s">
        <v>47</v>
      </c>
      <c r="M658">
        <v>0.58299999999999996</v>
      </c>
      <c r="N658">
        <v>12.45</v>
      </c>
    </row>
    <row r="659" spans="3:14" x14ac:dyDescent="0.4">
      <c r="C659" s="29">
        <v>43401.250034722223</v>
      </c>
      <c r="D659" s="1">
        <v>7207</v>
      </c>
      <c r="E659">
        <v>90.2</v>
      </c>
      <c r="F659">
        <v>23.69</v>
      </c>
      <c r="G659">
        <v>0</v>
      </c>
      <c r="H659">
        <v>0</v>
      </c>
      <c r="I659">
        <v>0</v>
      </c>
      <c r="J659">
        <v>0.41699999999999998</v>
      </c>
      <c r="K659">
        <v>98.1</v>
      </c>
      <c r="L659" t="s">
        <v>47</v>
      </c>
      <c r="M659">
        <v>0.58299999999999996</v>
      </c>
      <c r="N659">
        <v>12.43</v>
      </c>
    </row>
    <row r="660" spans="3:14" x14ac:dyDescent="0.4">
      <c r="C660" s="29">
        <v>43401.291701388887</v>
      </c>
      <c r="D660" s="1">
        <v>7208</v>
      </c>
      <c r="E660">
        <v>88.7</v>
      </c>
      <c r="F660">
        <v>24.42</v>
      </c>
      <c r="G660">
        <v>0</v>
      </c>
      <c r="H660">
        <v>0</v>
      </c>
      <c r="I660">
        <v>0</v>
      </c>
      <c r="J660">
        <v>0.16800000000000001</v>
      </c>
      <c r="K660">
        <v>100.4</v>
      </c>
      <c r="L660" t="s">
        <v>47</v>
      </c>
      <c r="M660">
        <v>0.58299999999999996</v>
      </c>
      <c r="N660">
        <v>12.7</v>
      </c>
    </row>
    <row r="661" spans="3:14" x14ac:dyDescent="0.4">
      <c r="C661" s="29">
        <v>43401.333368055559</v>
      </c>
      <c r="D661" s="1">
        <v>7209</v>
      </c>
      <c r="E661">
        <v>77.42</v>
      </c>
      <c r="F661">
        <v>27.35</v>
      </c>
      <c r="G661">
        <v>37.93</v>
      </c>
      <c r="H661">
        <v>0.13654920000000001</v>
      </c>
      <c r="I661">
        <v>0</v>
      </c>
      <c r="J661">
        <v>0.57399999999999995</v>
      </c>
      <c r="K661">
        <v>79.349999999999994</v>
      </c>
      <c r="L661" t="s">
        <v>47</v>
      </c>
      <c r="M661">
        <v>0.58299999999999996</v>
      </c>
      <c r="N661">
        <v>13.07</v>
      </c>
    </row>
    <row r="662" spans="3:14" x14ac:dyDescent="0.4">
      <c r="C662" s="29">
        <v>43401.375034722223</v>
      </c>
      <c r="D662" s="1">
        <v>7210</v>
      </c>
      <c r="E662">
        <v>69.12</v>
      </c>
      <c r="F662">
        <v>28.9</v>
      </c>
      <c r="G662">
        <v>187.4</v>
      </c>
      <c r="H662">
        <v>0.67447250000000003</v>
      </c>
      <c r="I662">
        <v>0</v>
      </c>
      <c r="J662">
        <v>0.70099999999999996</v>
      </c>
      <c r="K662">
        <v>158.80000000000001</v>
      </c>
      <c r="L662" t="s">
        <v>47</v>
      </c>
      <c r="M662">
        <v>0.58299999999999996</v>
      </c>
      <c r="N662">
        <v>13.02</v>
      </c>
    </row>
    <row r="663" spans="3:14" x14ac:dyDescent="0.4">
      <c r="C663" s="29">
        <v>43401.416701388887</v>
      </c>
      <c r="D663" s="1">
        <v>7211</v>
      </c>
      <c r="E663">
        <v>70.290000000000006</v>
      </c>
      <c r="F663">
        <v>29.07</v>
      </c>
      <c r="G663">
        <v>144</v>
      </c>
      <c r="H663">
        <v>0.51855359999999995</v>
      </c>
      <c r="I663">
        <v>0</v>
      </c>
      <c r="J663">
        <v>1.8580000000000001</v>
      </c>
      <c r="K663">
        <v>241.7</v>
      </c>
      <c r="L663" t="s">
        <v>47</v>
      </c>
      <c r="M663">
        <v>0.58299999999999996</v>
      </c>
      <c r="N663">
        <v>12.98</v>
      </c>
    </row>
    <row r="664" spans="3:14" x14ac:dyDescent="0.4">
      <c r="C664" s="29">
        <v>43401.458368055559</v>
      </c>
      <c r="D664" s="1">
        <v>7212</v>
      </c>
      <c r="E664">
        <v>69.09</v>
      </c>
      <c r="F664">
        <v>29.54</v>
      </c>
      <c r="G664">
        <v>414.3</v>
      </c>
      <c r="H664">
        <v>1.491401</v>
      </c>
      <c r="I664">
        <v>0</v>
      </c>
      <c r="J664">
        <v>2.573</v>
      </c>
      <c r="K664">
        <v>266.7</v>
      </c>
      <c r="L664" t="s">
        <v>47</v>
      </c>
      <c r="M664">
        <v>0.58299999999999996</v>
      </c>
      <c r="N664">
        <v>12.97</v>
      </c>
    </row>
    <row r="665" spans="3:14" x14ac:dyDescent="0.4">
      <c r="C665" s="29">
        <v>43401.500034722223</v>
      </c>
      <c r="D665" s="1">
        <v>7213</v>
      </c>
      <c r="E665">
        <v>67.8</v>
      </c>
      <c r="F665">
        <v>29.83</v>
      </c>
      <c r="G665">
        <v>643.9</v>
      </c>
      <c r="H665">
        <v>2.3180779999999999</v>
      </c>
      <c r="I665">
        <v>0</v>
      </c>
      <c r="J665">
        <v>2.536</v>
      </c>
      <c r="K665">
        <v>251.4</v>
      </c>
      <c r="L665" t="s">
        <v>47</v>
      </c>
      <c r="M665">
        <v>0.58299999999999996</v>
      </c>
      <c r="N665">
        <v>12.96</v>
      </c>
    </row>
    <row r="666" spans="3:14" x14ac:dyDescent="0.4">
      <c r="C666" s="29">
        <v>43401.541701388887</v>
      </c>
      <c r="D666" s="1">
        <v>7214</v>
      </c>
      <c r="E666">
        <v>63.04</v>
      </c>
      <c r="F666">
        <v>30.28</v>
      </c>
      <c r="G666">
        <v>572.70000000000005</v>
      </c>
      <c r="H666">
        <v>2.0617860000000001</v>
      </c>
      <c r="I666">
        <v>0</v>
      </c>
      <c r="J666">
        <v>2.879</v>
      </c>
      <c r="K666">
        <v>256.60000000000002</v>
      </c>
      <c r="L666" t="s">
        <v>47</v>
      </c>
      <c r="M666">
        <v>0.58299999999999996</v>
      </c>
      <c r="N666">
        <v>12.96</v>
      </c>
    </row>
    <row r="667" spans="3:14" x14ac:dyDescent="0.4">
      <c r="C667" s="29">
        <v>43401.583368055559</v>
      </c>
      <c r="D667" s="1">
        <v>7215</v>
      </c>
      <c r="E667">
        <v>60.98</v>
      </c>
      <c r="F667">
        <v>30.75</v>
      </c>
      <c r="G667">
        <v>572</v>
      </c>
      <c r="H667">
        <v>2.0591349999999999</v>
      </c>
      <c r="I667">
        <v>0</v>
      </c>
      <c r="J667">
        <v>2.9470000000000001</v>
      </c>
      <c r="K667">
        <v>263.39999999999998</v>
      </c>
      <c r="L667" t="s">
        <v>47</v>
      </c>
      <c r="M667">
        <v>0.58299999999999996</v>
      </c>
      <c r="N667">
        <v>12.96</v>
      </c>
    </row>
    <row r="668" spans="3:14" x14ac:dyDescent="0.4">
      <c r="C668" s="29">
        <v>43401.625034722223</v>
      </c>
      <c r="D668" s="1">
        <v>7216</v>
      </c>
      <c r="E668">
        <v>60.29</v>
      </c>
      <c r="F668">
        <v>30.84</v>
      </c>
      <c r="G668">
        <v>438.8</v>
      </c>
      <c r="H668">
        <v>1.579548</v>
      </c>
      <c r="I668">
        <v>0</v>
      </c>
      <c r="J668">
        <v>2.6970000000000001</v>
      </c>
      <c r="K668">
        <v>263.8</v>
      </c>
      <c r="L668" t="s">
        <v>47</v>
      </c>
      <c r="M668">
        <v>0.58299999999999996</v>
      </c>
      <c r="N668">
        <v>12.96</v>
      </c>
    </row>
    <row r="669" spans="3:14" x14ac:dyDescent="0.4">
      <c r="C669" s="29">
        <v>43401.666701388887</v>
      </c>
      <c r="D669" s="1">
        <v>7217</v>
      </c>
      <c r="E669">
        <v>62.65</v>
      </c>
      <c r="F669">
        <v>30.34</v>
      </c>
      <c r="G669">
        <v>253.5</v>
      </c>
      <c r="H669">
        <v>0.91250229999999999</v>
      </c>
      <c r="I669">
        <v>0</v>
      </c>
      <c r="J669">
        <v>2.6379999999999999</v>
      </c>
      <c r="K669">
        <v>245.6</v>
      </c>
      <c r="L669" t="s">
        <v>47</v>
      </c>
      <c r="M669">
        <v>0.58299999999999996</v>
      </c>
      <c r="N669">
        <v>12.88</v>
      </c>
    </row>
    <row r="670" spans="3:14" x14ac:dyDescent="0.4">
      <c r="C670" s="29">
        <v>43401.708368055559</v>
      </c>
      <c r="D670" s="1">
        <v>7218</v>
      </c>
      <c r="E670">
        <v>66.349999999999994</v>
      </c>
      <c r="F670">
        <v>29.71</v>
      </c>
      <c r="G670">
        <v>76.989999999999995</v>
      </c>
      <c r="H670">
        <v>0.2771499</v>
      </c>
      <c r="I670">
        <v>0</v>
      </c>
      <c r="J670">
        <v>2.4390000000000001</v>
      </c>
      <c r="K670">
        <v>258.8</v>
      </c>
      <c r="L670" t="s">
        <v>47</v>
      </c>
      <c r="M670">
        <v>0.58299999999999996</v>
      </c>
      <c r="N670">
        <v>12.79</v>
      </c>
    </row>
    <row r="671" spans="3:14" x14ac:dyDescent="0.4">
      <c r="C671" s="29">
        <v>43401.750034722223</v>
      </c>
      <c r="D671" s="1">
        <v>7219</v>
      </c>
      <c r="E671">
        <v>73.040000000000006</v>
      </c>
      <c r="F671">
        <v>28.48</v>
      </c>
      <c r="G671">
        <v>2.4079999999999999</v>
      </c>
      <c r="H671">
        <v>8.6676919999999994E-3</v>
      </c>
      <c r="I671">
        <v>0</v>
      </c>
      <c r="J671">
        <v>2.4329999999999998</v>
      </c>
      <c r="K671">
        <v>262.2</v>
      </c>
      <c r="L671" t="s">
        <v>47</v>
      </c>
      <c r="M671">
        <v>0.58299999999999996</v>
      </c>
      <c r="N671">
        <v>12.64</v>
      </c>
    </row>
    <row r="672" spans="3:14" x14ac:dyDescent="0.4">
      <c r="C672" s="29">
        <v>43401.791701388887</v>
      </c>
      <c r="D672" s="1">
        <v>7220</v>
      </c>
      <c r="E672">
        <v>71.95</v>
      </c>
      <c r="F672">
        <v>28.26</v>
      </c>
      <c r="G672">
        <v>0</v>
      </c>
      <c r="H672">
        <v>0</v>
      </c>
      <c r="I672">
        <v>0</v>
      </c>
      <c r="J672">
        <v>2.609</v>
      </c>
      <c r="K672">
        <v>264.3</v>
      </c>
      <c r="L672" t="s">
        <v>47</v>
      </c>
      <c r="M672">
        <v>0.58299999999999996</v>
      </c>
      <c r="N672">
        <v>12.6</v>
      </c>
    </row>
    <row r="673" spans="3:14" x14ac:dyDescent="0.4">
      <c r="C673" s="29">
        <v>43401.833368055559</v>
      </c>
      <c r="D673" s="1">
        <v>7221</v>
      </c>
      <c r="E673">
        <v>71.64</v>
      </c>
      <c r="F673">
        <v>28.12</v>
      </c>
      <c r="G673">
        <v>0</v>
      </c>
      <c r="H673">
        <v>0</v>
      </c>
      <c r="I673">
        <v>0</v>
      </c>
      <c r="J673">
        <v>2.96</v>
      </c>
      <c r="K673">
        <v>246.7</v>
      </c>
      <c r="L673" t="s">
        <v>47</v>
      </c>
      <c r="M673">
        <v>0.58299999999999996</v>
      </c>
      <c r="N673">
        <v>12.58</v>
      </c>
    </row>
    <row r="674" spans="3:14" x14ac:dyDescent="0.4">
      <c r="C674" s="29">
        <v>43401.875034722223</v>
      </c>
      <c r="D674" s="1">
        <v>7222</v>
      </c>
      <c r="E674">
        <v>73.25</v>
      </c>
      <c r="F674">
        <v>28</v>
      </c>
      <c r="G674">
        <v>0</v>
      </c>
      <c r="H674">
        <v>0</v>
      </c>
      <c r="I674">
        <v>0</v>
      </c>
      <c r="J674">
        <v>2.444</v>
      </c>
      <c r="K674">
        <v>227.2</v>
      </c>
      <c r="L674" t="s">
        <v>47</v>
      </c>
      <c r="M674">
        <v>0.58299999999999996</v>
      </c>
      <c r="N674">
        <v>12.57</v>
      </c>
    </row>
    <row r="675" spans="3:14" x14ac:dyDescent="0.4">
      <c r="C675" s="29">
        <v>43401.916701388887</v>
      </c>
      <c r="D675" s="1">
        <v>7223</v>
      </c>
      <c r="E675">
        <v>71.75</v>
      </c>
      <c r="F675">
        <v>27.82</v>
      </c>
      <c r="G675">
        <v>0</v>
      </c>
      <c r="H675">
        <v>0</v>
      </c>
      <c r="I675">
        <v>0</v>
      </c>
      <c r="J675">
        <v>2.4689999999999999</v>
      </c>
      <c r="K675">
        <v>230.5</v>
      </c>
      <c r="L675" t="s">
        <v>47</v>
      </c>
      <c r="M675">
        <v>0.58399999999999996</v>
      </c>
      <c r="N675">
        <v>12.56</v>
      </c>
    </row>
    <row r="676" spans="3:14" x14ac:dyDescent="0.4">
      <c r="C676" s="29">
        <v>43401.958368055559</v>
      </c>
      <c r="D676" s="1">
        <v>7224</v>
      </c>
      <c r="E676">
        <v>74.540000000000006</v>
      </c>
      <c r="F676">
        <v>26.97</v>
      </c>
      <c r="G676">
        <v>0</v>
      </c>
      <c r="H676">
        <v>0</v>
      </c>
      <c r="I676">
        <v>0</v>
      </c>
      <c r="J676">
        <v>0.83799999999999997</v>
      </c>
      <c r="K676">
        <v>177.4</v>
      </c>
      <c r="L676" t="s">
        <v>47</v>
      </c>
      <c r="M676">
        <v>0.58399999999999996</v>
      </c>
      <c r="N676">
        <v>12.54</v>
      </c>
    </row>
    <row r="677" spans="3:14" x14ac:dyDescent="0.4">
      <c r="C677" s="29">
        <v>43402.000034722223</v>
      </c>
      <c r="D677" s="1">
        <v>7225</v>
      </c>
      <c r="E677">
        <v>80.2</v>
      </c>
      <c r="F677">
        <v>25.74</v>
      </c>
      <c r="G677">
        <v>0</v>
      </c>
      <c r="H677">
        <v>0</v>
      </c>
      <c r="I677">
        <v>0</v>
      </c>
      <c r="J677">
        <v>9.0999999999999998E-2</v>
      </c>
      <c r="K677">
        <v>80.5</v>
      </c>
      <c r="L677" t="s">
        <v>47</v>
      </c>
      <c r="M677">
        <v>0.58399999999999996</v>
      </c>
      <c r="N677">
        <v>12.52</v>
      </c>
    </row>
    <row r="678" spans="3:14" x14ac:dyDescent="0.4">
      <c r="C678" s="29">
        <v>43402.041701388887</v>
      </c>
      <c r="D678" s="1">
        <v>7226</v>
      </c>
      <c r="E678">
        <v>79.81</v>
      </c>
      <c r="F678">
        <v>25.68</v>
      </c>
      <c r="G678">
        <v>0</v>
      </c>
      <c r="H678">
        <v>0</v>
      </c>
      <c r="I678">
        <v>0</v>
      </c>
      <c r="J678">
        <v>1.2130000000000001</v>
      </c>
      <c r="K678">
        <v>83.4</v>
      </c>
      <c r="L678" t="s">
        <v>47</v>
      </c>
      <c r="M678">
        <v>0.58299999999999996</v>
      </c>
      <c r="N678">
        <v>12.5</v>
      </c>
    </row>
    <row r="679" spans="3:14" x14ac:dyDescent="0.4">
      <c r="C679" s="29">
        <v>43402.083368055559</v>
      </c>
      <c r="D679" s="1">
        <v>7227</v>
      </c>
      <c r="E679">
        <v>78.239999999999995</v>
      </c>
      <c r="F679">
        <v>25.86</v>
      </c>
      <c r="G679">
        <v>0</v>
      </c>
      <c r="H679">
        <v>0</v>
      </c>
      <c r="I679">
        <v>0</v>
      </c>
      <c r="J679">
        <v>0.71899999999999997</v>
      </c>
      <c r="K679">
        <v>80.2</v>
      </c>
      <c r="L679" t="s">
        <v>47</v>
      </c>
      <c r="M679">
        <v>0.58299999999999996</v>
      </c>
      <c r="N679">
        <v>12.49</v>
      </c>
    </row>
    <row r="680" spans="3:14" x14ac:dyDescent="0.4">
      <c r="C680" s="29">
        <v>43402.125034722223</v>
      </c>
      <c r="D680" s="1">
        <v>7228</v>
      </c>
      <c r="E680">
        <v>81</v>
      </c>
      <c r="F680">
        <v>25.28</v>
      </c>
      <c r="G680">
        <v>0</v>
      </c>
      <c r="H680">
        <v>0</v>
      </c>
      <c r="I680">
        <v>0</v>
      </c>
      <c r="J680">
        <v>1.1299999999999999</v>
      </c>
      <c r="K680">
        <v>75.900000000000006</v>
      </c>
      <c r="L680" t="s">
        <v>47</v>
      </c>
      <c r="M680">
        <v>0.58299999999999996</v>
      </c>
      <c r="N680">
        <v>12.47</v>
      </c>
    </row>
    <row r="681" spans="3:14" x14ac:dyDescent="0.4">
      <c r="C681" s="29">
        <v>43402.166701388887</v>
      </c>
      <c r="D681" s="1">
        <v>7229</v>
      </c>
      <c r="E681">
        <v>81.8</v>
      </c>
      <c r="F681">
        <v>24.8</v>
      </c>
      <c r="G681">
        <v>0</v>
      </c>
      <c r="H681">
        <v>0</v>
      </c>
      <c r="I681">
        <v>0</v>
      </c>
      <c r="J681">
        <v>1.2350000000000001</v>
      </c>
      <c r="K681">
        <v>71.33</v>
      </c>
      <c r="L681" t="s">
        <v>47</v>
      </c>
      <c r="M681">
        <v>0.58299999999999996</v>
      </c>
      <c r="N681">
        <v>12.45</v>
      </c>
    </row>
    <row r="682" spans="3:14" x14ac:dyDescent="0.4">
      <c r="C682" s="29">
        <v>43402.208368055559</v>
      </c>
      <c r="D682" s="1">
        <v>7230</v>
      </c>
      <c r="E682">
        <v>85.4</v>
      </c>
      <c r="F682">
        <v>23.76</v>
      </c>
      <c r="G682">
        <v>0</v>
      </c>
      <c r="H682">
        <v>0</v>
      </c>
      <c r="I682">
        <v>0</v>
      </c>
      <c r="J682">
        <v>0.32500000000000001</v>
      </c>
      <c r="K682">
        <v>94.2</v>
      </c>
      <c r="L682" t="s">
        <v>47</v>
      </c>
      <c r="M682">
        <v>0.58299999999999996</v>
      </c>
      <c r="N682">
        <v>12.42</v>
      </c>
    </row>
    <row r="683" spans="3:14" x14ac:dyDescent="0.4">
      <c r="C683" s="29">
        <v>43402.250034722223</v>
      </c>
      <c r="D683" s="1">
        <v>7231</v>
      </c>
      <c r="E683">
        <v>86.7</v>
      </c>
      <c r="F683">
        <v>23.26</v>
      </c>
      <c r="G683">
        <v>0</v>
      </c>
      <c r="H683">
        <v>0</v>
      </c>
      <c r="I683">
        <v>0</v>
      </c>
      <c r="J683">
        <v>0.54500000000000004</v>
      </c>
      <c r="K683">
        <v>91.6</v>
      </c>
      <c r="L683" t="s">
        <v>47</v>
      </c>
      <c r="M683">
        <v>0.58299999999999996</v>
      </c>
      <c r="N683">
        <v>12.41</v>
      </c>
    </row>
    <row r="684" spans="3:14" x14ac:dyDescent="0.4">
      <c r="C684" s="29">
        <v>43402.291701388887</v>
      </c>
      <c r="D684" s="1">
        <v>7232</v>
      </c>
      <c r="E684">
        <v>75.62</v>
      </c>
      <c r="F684">
        <v>25.75</v>
      </c>
      <c r="G684">
        <v>40.11</v>
      </c>
      <c r="H684">
        <v>0.14438409999999999</v>
      </c>
      <c r="I684">
        <v>0</v>
      </c>
      <c r="J684">
        <v>0.56100000000000005</v>
      </c>
      <c r="K684">
        <v>99.9</v>
      </c>
      <c r="L684" t="s">
        <v>47</v>
      </c>
      <c r="M684">
        <v>0.58299999999999996</v>
      </c>
      <c r="N684">
        <v>12.69</v>
      </c>
    </row>
    <row r="685" spans="3:14" x14ac:dyDescent="0.4">
      <c r="C685" s="29">
        <v>43402.333368055559</v>
      </c>
      <c r="D685" s="1">
        <v>7233</v>
      </c>
      <c r="E685">
        <v>67.36</v>
      </c>
      <c r="F685">
        <v>27.99</v>
      </c>
      <c r="G685">
        <v>270.7</v>
      </c>
      <c r="H685">
        <v>0.97468239999999995</v>
      </c>
      <c r="I685">
        <v>0</v>
      </c>
      <c r="J685">
        <v>1.677</v>
      </c>
      <c r="K685">
        <v>94.3</v>
      </c>
      <c r="L685" t="s">
        <v>47</v>
      </c>
      <c r="M685">
        <v>0.58299999999999996</v>
      </c>
      <c r="N685">
        <v>13.07</v>
      </c>
    </row>
    <row r="686" spans="3:14" x14ac:dyDescent="0.4">
      <c r="C686" s="29">
        <v>43402.375034722223</v>
      </c>
      <c r="D686" s="1">
        <v>7234</v>
      </c>
      <c r="E686">
        <v>58.6</v>
      </c>
      <c r="F686">
        <v>29.73</v>
      </c>
      <c r="G686">
        <v>123.6</v>
      </c>
      <c r="H686">
        <v>0.44501980000000002</v>
      </c>
      <c r="I686">
        <v>0</v>
      </c>
      <c r="J686">
        <v>1.0249999999999999</v>
      </c>
      <c r="K686">
        <v>134.19999999999999</v>
      </c>
      <c r="L686" t="s">
        <v>47</v>
      </c>
      <c r="M686">
        <v>0.58299999999999996</v>
      </c>
      <c r="N686">
        <v>12.95</v>
      </c>
    </row>
    <row r="687" spans="3:14" x14ac:dyDescent="0.4">
      <c r="C687" s="29">
        <v>43402.416701388887</v>
      </c>
      <c r="D687" s="1">
        <v>7235</v>
      </c>
      <c r="E687">
        <v>55.89</v>
      </c>
      <c r="F687">
        <v>30.51</v>
      </c>
      <c r="G687">
        <v>465</v>
      </c>
      <c r="H687">
        <v>1.6741490000000001</v>
      </c>
      <c r="I687">
        <v>0</v>
      </c>
      <c r="J687">
        <v>1.4430000000000001</v>
      </c>
      <c r="K687">
        <v>182.9</v>
      </c>
      <c r="L687" t="s">
        <v>47</v>
      </c>
      <c r="M687">
        <v>0.58299999999999996</v>
      </c>
      <c r="N687">
        <v>12.96</v>
      </c>
    </row>
    <row r="688" spans="3:14" x14ac:dyDescent="0.4">
      <c r="C688" s="29">
        <v>43402.458368055559</v>
      </c>
      <c r="D688" s="1">
        <v>7236</v>
      </c>
      <c r="E688">
        <v>59.64</v>
      </c>
      <c r="F688">
        <v>30.28</v>
      </c>
      <c r="G688">
        <v>622.5</v>
      </c>
      <c r="H688">
        <v>2.2410060000000001</v>
      </c>
      <c r="I688">
        <v>0</v>
      </c>
      <c r="J688">
        <v>2.306</v>
      </c>
      <c r="K688">
        <v>258.10000000000002</v>
      </c>
      <c r="L688" t="s">
        <v>47</v>
      </c>
      <c r="M688">
        <v>0.58299999999999996</v>
      </c>
      <c r="N688">
        <v>12.96</v>
      </c>
    </row>
    <row r="689" spans="3:14" x14ac:dyDescent="0.4">
      <c r="C689" s="29">
        <v>43402.500034722223</v>
      </c>
      <c r="D689" s="1">
        <v>7237</v>
      </c>
      <c r="E689">
        <v>57.63</v>
      </c>
      <c r="F689">
        <v>30.42</v>
      </c>
      <c r="G689">
        <v>508.7</v>
      </c>
      <c r="H689">
        <v>1.8311580000000001</v>
      </c>
      <c r="I689">
        <v>0</v>
      </c>
      <c r="J689">
        <v>2.5049999999999999</v>
      </c>
      <c r="K689">
        <v>256.10000000000002</v>
      </c>
      <c r="L689" t="s">
        <v>47</v>
      </c>
      <c r="M689">
        <v>0.58199999999999996</v>
      </c>
      <c r="N689">
        <v>12.96</v>
      </c>
    </row>
    <row r="690" spans="3:14" x14ac:dyDescent="0.4">
      <c r="C690" s="29">
        <v>43402.541701388887</v>
      </c>
      <c r="D690" s="1">
        <v>7238</v>
      </c>
      <c r="E690">
        <v>56.23</v>
      </c>
      <c r="F690">
        <v>30.82</v>
      </c>
      <c r="G690">
        <v>610</v>
      </c>
      <c r="H690">
        <v>2.1958229999999999</v>
      </c>
      <c r="I690">
        <v>0</v>
      </c>
      <c r="J690">
        <v>2.5059999999999998</v>
      </c>
      <c r="K690">
        <v>267.3</v>
      </c>
      <c r="L690" t="s">
        <v>47</v>
      </c>
      <c r="M690">
        <v>0.58099999999999996</v>
      </c>
      <c r="N690">
        <v>12.95</v>
      </c>
    </row>
    <row r="691" spans="3:14" x14ac:dyDescent="0.4">
      <c r="C691" s="29">
        <v>43402.583368055559</v>
      </c>
      <c r="D691" s="1">
        <v>7239</v>
      </c>
      <c r="E691">
        <v>57.37</v>
      </c>
      <c r="F691">
        <v>30.79</v>
      </c>
      <c r="G691">
        <v>551.70000000000005</v>
      </c>
      <c r="H691">
        <v>1.9859819999999999</v>
      </c>
      <c r="I691">
        <v>0</v>
      </c>
      <c r="J691">
        <v>2.371</v>
      </c>
      <c r="K691">
        <v>256.8</v>
      </c>
      <c r="L691" t="s">
        <v>47</v>
      </c>
      <c r="M691">
        <v>0.58099999999999996</v>
      </c>
      <c r="N691">
        <v>12.95</v>
      </c>
    </row>
    <row r="692" spans="3:14" x14ac:dyDescent="0.4">
      <c r="C692" s="29">
        <v>43402.625034722223</v>
      </c>
      <c r="D692" s="1">
        <v>7240</v>
      </c>
      <c r="E692">
        <v>55.19</v>
      </c>
      <c r="F692">
        <v>30.95</v>
      </c>
      <c r="G692">
        <v>406.5</v>
      </c>
      <c r="H692">
        <v>1.463557</v>
      </c>
      <c r="I692">
        <v>0</v>
      </c>
      <c r="J692">
        <v>2.38</v>
      </c>
      <c r="K692">
        <v>252</v>
      </c>
      <c r="L692" t="s">
        <v>47</v>
      </c>
      <c r="M692">
        <v>0.58099999999999996</v>
      </c>
      <c r="N692">
        <v>12.95</v>
      </c>
    </row>
    <row r="693" spans="3:14" x14ac:dyDescent="0.4">
      <c r="C693" s="29">
        <v>43402.666701388887</v>
      </c>
      <c r="D693" s="1">
        <v>7241</v>
      </c>
      <c r="E693">
        <v>53.94</v>
      </c>
      <c r="F693">
        <v>31.03</v>
      </c>
      <c r="G693">
        <v>43.92</v>
      </c>
      <c r="H693">
        <v>0.15812889999999999</v>
      </c>
      <c r="I693">
        <v>0</v>
      </c>
      <c r="J693">
        <v>2.117</v>
      </c>
      <c r="K693">
        <v>252.5</v>
      </c>
      <c r="L693" t="s">
        <v>47</v>
      </c>
      <c r="M693">
        <v>0.58099999999999996</v>
      </c>
      <c r="N693">
        <v>12.95</v>
      </c>
    </row>
    <row r="694" spans="3:14" x14ac:dyDescent="0.4">
      <c r="C694" s="29">
        <v>43402.708368055559</v>
      </c>
      <c r="D694" s="1">
        <v>7242</v>
      </c>
      <c r="E694">
        <v>58.91</v>
      </c>
      <c r="F694">
        <v>29.93</v>
      </c>
      <c r="G694">
        <v>72.78</v>
      </c>
      <c r="H694">
        <v>0.26200879999999999</v>
      </c>
      <c r="I694">
        <v>0</v>
      </c>
      <c r="J694">
        <v>1.081</v>
      </c>
      <c r="K694">
        <v>234.8</v>
      </c>
      <c r="L694" t="s">
        <v>47</v>
      </c>
      <c r="M694">
        <v>0.58099999999999996</v>
      </c>
      <c r="N694">
        <v>12.78</v>
      </c>
    </row>
    <row r="695" spans="3:14" x14ac:dyDescent="0.4">
      <c r="C695" s="29">
        <v>43402.750034722223</v>
      </c>
      <c r="D695" s="1">
        <v>7243</v>
      </c>
      <c r="E695">
        <v>72.3</v>
      </c>
      <c r="F695">
        <v>27.43</v>
      </c>
      <c r="G695">
        <v>0.80800000000000005</v>
      </c>
      <c r="H695">
        <v>2.9089770000000001E-3</v>
      </c>
      <c r="I695">
        <v>0</v>
      </c>
      <c r="J695">
        <v>0.32600000000000001</v>
      </c>
      <c r="K695">
        <v>107.8</v>
      </c>
      <c r="L695" t="s">
        <v>47</v>
      </c>
      <c r="M695">
        <v>0.58099999999999996</v>
      </c>
      <c r="N695">
        <v>12.63</v>
      </c>
    </row>
    <row r="696" spans="3:14" x14ac:dyDescent="0.4">
      <c r="C696" s="29">
        <v>43402.791701388887</v>
      </c>
      <c r="D696" s="1">
        <v>7244</v>
      </c>
      <c r="E696">
        <v>71.05</v>
      </c>
      <c r="F696">
        <v>27.34</v>
      </c>
      <c r="G696">
        <v>0</v>
      </c>
      <c r="H696">
        <v>0</v>
      </c>
      <c r="I696">
        <v>0</v>
      </c>
      <c r="J696">
        <v>0.433</v>
      </c>
      <c r="K696">
        <v>125.7</v>
      </c>
      <c r="L696" t="s">
        <v>47</v>
      </c>
      <c r="M696">
        <v>0.58099999999999996</v>
      </c>
      <c r="N696">
        <v>12.59</v>
      </c>
    </row>
    <row r="697" spans="3:14" x14ac:dyDescent="0.4">
      <c r="C697" s="29">
        <v>43402.833368055559</v>
      </c>
      <c r="D697" s="1">
        <v>7245</v>
      </c>
      <c r="E697">
        <v>74.98</v>
      </c>
      <c r="F697">
        <v>26.77</v>
      </c>
      <c r="G697">
        <v>0</v>
      </c>
      <c r="H697">
        <v>0</v>
      </c>
      <c r="I697">
        <v>0</v>
      </c>
      <c r="J697">
        <v>1.6E-2</v>
      </c>
      <c r="K697">
        <v>82</v>
      </c>
      <c r="L697" t="s">
        <v>47</v>
      </c>
      <c r="M697">
        <v>0.58099999999999996</v>
      </c>
      <c r="N697">
        <v>12.57</v>
      </c>
    </row>
    <row r="698" spans="3:14" x14ac:dyDescent="0.4">
      <c r="C698" s="29">
        <v>43402.875034722223</v>
      </c>
      <c r="D698" s="1">
        <v>7246</v>
      </c>
      <c r="E698">
        <v>76.67</v>
      </c>
      <c r="F698">
        <v>26.2</v>
      </c>
      <c r="G698">
        <v>0</v>
      </c>
      <c r="H698">
        <v>0</v>
      </c>
      <c r="I698">
        <v>0</v>
      </c>
      <c r="J698">
        <v>0.17299999999999999</v>
      </c>
      <c r="K698">
        <v>111</v>
      </c>
      <c r="L698" t="s">
        <v>47</v>
      </c>
      <c r="M698">
        <v>0.58099999999999996</v>
      </c>
      <c r="N698">
        <v>12.56</v>
      </c>
    </row>
    <row r="699" spans="3:14" x14ac:dyDescent="0.4">
      <c r="C699" s="29">
        <v>43402.916701388887</v>
      </c>
      <c r="D699" s="1">
        <v>7247</v>
      </c>
      <c r="E699">
        <v>80.5</v>
      </c>
      <c r="F699">
        <v>25.37</v>
      </c>
      <c r="G699">
        <v>0</v>
      </c>
      <c r="H699">
        <v>0</v>
      </c>
      <c r="I699">
        <v>0</v>
      </c>
      <c r="J699">
        <v>0.19500000000000001</v>
      </c>
      <c r="K699">
        <v>108.4</v>
      </c>
      <c r="L699" t="s">
        <v>47</v>
      </c>
      <c r="M699">
        <v>0.58099999999999996</v>
      </c>
      <c r="N699">
        <v>12.54</v>
      </c>
    </row>
    <row r="700" spans="3:14" x14ac:dyDescent="0.4">
      <c r="C700" s="29">
        <v>43402.958368055559</v>
      </c>
      <c r="D700" s="1">
        <v>7248</v>
      </c>
      <c r="E700">
        <v>78.33</v>
      </c>
      <c r="F700">
        <v>25.5</v>
      </c>
      <c r="G700">
        <v>0</v>
      </c>
      <c r="H700">
        <v>0</v>
      </c>
      <c r="I700">
        <v>0</v>
      </c>
      <c r="J700">
        <v>0.7</v>
      </c>
      <c r="K700">
        <v>116.1</v>
      </c>
      <c r="L700" t="s">
        <v>47</v>
      </c>
      <c r="M700">
        <v>0.58099999999999996</v>
      </c>
      <c r="N700">
        <v>12.52</v>
      </c>
    </row>
    <row r="701" spans="3:14" x14ac:dyDescent="0.4">
      <c r="C701" s="29">
        <v>43403.000034722223</v>
      </c>
      <c r="D701" s="1">
        <v>7249</v>
      </c>
      <c r="E701">
        <v>76.25</v>
      </c>
      <c r="F701">
        <v>25.64</v>
      </c>
      <c r="G701">
        <v>0</v>
      </c>
      <c r="H701">
        <v>0</v>
      </c>
      <c r="I701">
        <v>0</v>
      </c>
      <c r="J701">
        <v>1.141</v>
      </c>
      <c r="K701">
        <v>110.9</v>
      </c>
      <c r="L701" t="s">
        <v>47</v>
      </c>
      <c r="M701">
        <v>0.58099999999999996</v>
      </c>
      <c r="N701">
        <v>12.51</v>
      </c>
    </row>
    <row r="702" spans="3:14" x14ac:dyDescent="0.4">
      <c r="C702" s="29">
        <v>43403.041701388887</v>
      </c>
      <c r="D702" s="1">
        <v>7250</v>
      </c>
      <c r="E702">
        <v>76.930000000000007</v>
      </c>
      <c r="F702">
        <v>25.43</v>
      </c>
      <c r="G702">
        <v>0</v>
      </c>
      <c r="H702">
        <v>0</v>
      </c>
      <c r="I702">
        <v>0</v>
      </c>
      <c r="J702">
        <v>0.48699999999999999</v>
      </c>
      <c r="K702">
        <v>94.6</v>
      </c>
      <c r="L702" t="s">
        <v>47</v>
      </c>
      <c r="M702">
        <v>0.58099999999999996</v>
      </c>
      <c r="N702">
        <v>12.49</v>
      </c>
    </row>
    <row r="703" spans="3:14" x14ac:dyDescent="0.4">
      <c r="C703" s="29">
        <v>43403.083368055559</v>
      </c>
      <c r="D703" s="1">
        <v>7251</v>
      </c>
      <c r="E703">
        <v>77.180000000000007</v>
      </c>
      <c r="F703">
        <v>25.36</v>
      </c>
      <c r="G703">
        <v>0</v>
      </c>
      <c r="H703">
        <v>0</v>
      </c>
      <c r="I703">
        <v>0</v>
      </c>
      <c r="J703">
        <v>0.69899999999999995</v>
      </c>
      <c r="K703">
        <v>98.4</v>
      </c>
      <c r="L703" t="s">
        <v>47</v>
      </c>
      <c r="M703">
        <v>0.58099999999999996</v>
      </c>
      <c r="N703">
        <v>12.48</v>
      </c>
    </row>
    <row r="704" spans="3:14" x14ac:dyDescent="0.4">
      <c r="C704" s="29">
        <v>43403.125034722223</v>
      </c>
      <c r="D704" s="1">
        <v>7252</v>
      </c>
      <c r="E704">
        <v>76.989999999999995</v>
      </c>
      <c r="F704">
        <v>25.31</v>
      </c>
      <c r="G704">
        <v>0</v>
      </c>
      <c r="H704">
        <v>0</v>
      </c>
      <c r="I704">
        <v>0</v>
      </c>
      <c r="J704">
        <v>1.6459999999999999</v>
      </c>
      <c r="K704">
        <v>91.5</v>
      </c>
      <c r="L704" t="s">
        <v>47</v>
      </c>
      <c r="M704">
        <v>0.58099999999999996</v>
      </c>
      <c r="N704">
        <v>12.46</v>
      </c>
    </row>
    <row r="705" spans="3:14" x14ac:dyDescent="0.4">
      <c r="C705" s="29">
        <v>43403.166701388887</v>
      </c>
      <c r="D705" s="1">
        <v>7253</v>
      </c>
      <c r="E705">
        <v>84.2</v>
      </c>
      <c r="F705">
        <v>24.3</v>
      </c>
      <c r="G705">
        <v>0</v>
      </c>
      <c r="H705">
        <v>0</v>
      </c>
      <c r="I705">
        <v>0.01</v>
      </c>
      <c r="J705">
        <v>1.5509999999999999</v>
      </c>
      <c r="K705">
        <v>115</v>
      </c>
      <c r="L705" t="s">
        <v>47</v>
      </c>
      <c r="M705">
        <v>0.58099999999999996</v>
      </c>
      <c r="N705">
        <v>12.44</v>
      </c>
    </row>
    <row r="706" spans="3:14" x14ac:dyDescent="0.4">
      <c r="C706" s="29">
        <v>43403.208368055559</v>
      </c>
      <c r="D706" s="1">
        <v>7254</v>
      </c>
      <c r="E706">
        <v>87.5</v>
      </c>
      <c r="F706">
        <v>23.57</v>
      </c>
      <c r="G706">
        <v>0</v>
      </c>
      <c r="H706">
        <v>0</v>
      </c>
      <c r="I706">
        <v>0</v>
      </c>
      <c r="J706">
        <v>1.4239999999999999</v>
      </c>
      <c r="K706">
        <v>76.599999999999994</v>
      </c>
      <c r="L706" t="s">
        <v>47</v>
      </c>
      <c r="M706">
        <v>0.58099999999999996</v>
      </c>
      <c r="N706">
        <v>12.42</v>
      </c>
    </row>
    <row r="707" spans="3:14" x14ac:dyDescent="0.4">
      <c r="C707" s="29">
        <v>43403.250034722223</v>
      </c>
      <c r="D707" s="1">
        <v>7255</v>
      </c>
      <c r="E707">
        <v>84.3</v>
      </c>
      <c r="F707">
        <v>23.17</v>
      </c>
      <c r="G707">
        <v>0</v>
      </c>
      <c r="H707">
        <v>0</v>
      </c>
      <c r="I707">
        <v>0.01</v>
      </c>
      <c r="J707">
        <v>1.3280000000000001</v>
      </c>
      <c r="K707">
        <v>82.7</v>
      </c>
      <c r="L707" t="s">
        <v>47</v>
      </c>
      <c r="M707">
        <v>0.58099999999999996</v>
      </c>
      <c r="N707">
        <v>12.4</v>
      </c>
    </row>
    <row r="708" spans="3:14" x14ac:dyDescent="0.4">
      <c r="C708" s="29">
        <v>43403.291701388887</v>
      </c>
      <c r="D708" s="1">
        <v>7256</v>
      </c>
      <c r="E708">
        <v>81.2</v>
      </c>
      <c r="F708">
        <v>23.34</v>
      </c>
      <c r="G708">
        <v>0</v>
      </c>
      <c r="H708">
        <v>0</v>
      </c>
      <c r="I708">
        <v>0</v>
      </c>
      <c r="J708">
        <v>1.544</v>
      </c>
      <c r="K708">
        <v>78.55</v>
      </c>
      <c r="L708" t="s">
        <v>47</v>
      </c>
      <c r="M708">
        <v>0.58099999999999996</v>
      </c>
      <c r="N708">
        <v>12.65</v>
      </c>
    </row>
    <row r="709" spans="3:14" x14ac:dyDescent="0.4">
      <c r="C709" s="29">
        <v>43403.333368055559</v>
      </c>
      <c r="D709" s="1">
        <v>7257</v>
      </c>
      <c r="E709">
        <v>65.41</v>
      </c>
      <c r="F709">
        <v>27.28</v>
      </c>
      <c r="G709">
        <v>208.6</v>
      </c>
      <c r="H709">
        <v>0.75096859999999999</v>
      </c>
      <c r="I709">
        <v>0</v>
      </c>
      <c r="J709">
        <v>0.74299999999999999</v>
      </c>
      <c r="K709">
        <v>88.7</v>
      </c>
      <c r="L709" t="s">
        <v>47</v>
      </c>
      <c r="M709">
        <v>0.58099999999999996</v>
      </c>
      <c r="N709">
        <v>13.09</v>
      </c>
    </row>
    <row r="710" spans="3:14" x14ac:dyDescent="0.4">
      <c r="C710" s="29">
        <v>43403.375034722223</v>
      </c>
      <c r="D710" s="1">
        <v>7258</v>
      </c>
      <c r="E710">
        <v>54.46</v>
      </c>
      <c r="F710">
        <v>30.01</v>
      </c>
      <c r="G710">
        <v>239.7</v>
      </c>
      <c r="H710">
        <v>0.86280109999999999</v>
      </c>
      <c r="I710">
        <v>0</v>
      </c>
      <c r="J710">
        <v>0.46800000000000003</v>
      </c>
      <c r="K710">
        <v>118.5</v>
      </c>
      <c r="L710" t="s">
        <v>47</v>
      </c>
      <c r="M710">
        <v>0.58099999999999996</v>
      </c>
      <c r="N710">
        <v>12.93</v>
      </c>
    </row>
    <row r="711" spans="3:14" x14ac:dyDescent="0.4">
      <c r="C711" s="29">
        <v>43403.416701388887</v>
      </c>
      <c r="D711" s="1">
        <v>7259</v>
      </c>
      <c r="E711">
        <v>55.06</v>
      </c>
      <c r="F711">
        <v>30.02</v>
      </c>
      <c r="G711">
        <v>178.4</v>
      </c>
      <c r="H711">
        <v>0.64240850000000005</v>
      </c>
      <c r="I711">
        <v>0</v>
      </c>
      <c r="J711">
        <v>1.9219999999999999</v>
      </c>
      <c r="K711">
        <v>259.5</v>
      </c>
      <c r="L711" t="s">
        <v>47</v>
      </c>
      <c r="M711">
        <v>0.58099999999999996</v>
      </c>
      <c r="N711">
        <v>12.98</v>
      </c>
    </row>
    <row r="712" spans="3:14" x14ac:dyDescent="0.4">
      <c r="C712" s="29">
        <v>43403.458368055559</v>
      </c>
      <c r="D712" s="1">
        <v>7260</v>
      </c>
      <c r="E712">
        <v>53.51</v>
      </c>
      <c r="F712">
        <v>30.51</v>
      </c>
      <c r="G712">
        <v>228.9</v>
      </c>
      <c r="H712">
        <v>0.8239592</v>
      </c>
      <c r="I712">
        <v>0</v>
      </c>
      <c r="J712">
        <v>2.306</v>
      </c>
      <c r="K712">
        <v>264.8</v>
      </c>
      <c r="L712" t="s">
        <v>47</v>
      </c>
      <c r="M712">
        <v>0.58099999999999996</v>
      </c>
      <c r="N712">
        <v>12.97</v>
      </c>
    </row>
    <row r="713" spans="3:14" x14ac:dyDescent="0.4">
      <c r="C713" s="29">
        <v>43403.500034722223</v>
      </c>
      <c r="D713" s="1">
        <v>7261</v>
      </c>
      <c r="E713">
        <v>52.92</v>
      </c>
      <c r="F713">
        <v>30.78</v>
      </c>
      <c r="G713">
        <v>438.8</v>
      </c>
      <c r="H713">
        <v>1.579666</v>
      </c>
      <c r="I713">
        <v>0</v>
      </c>
      <c r="J713">
        <v>2.4630000000000001</v>
      </c>
      <c r="K713">
        <v>266.89999999999998</v>
      </c>
      <c r="L713" t="s">
        <v>47</v>
      </c>
      <c r="M713">
        <v>0.57999999999999996</v>
      </c>
      <c r="N713">
        <v>12.96</v>
      </c>
    </row>
    <row r="714" spans="3:14" x14ac:dyDescent="0.4">
      <c r="C714" s="29">
        <v>43403.541701388887</v>
      </c>
      <c r="D714" s="1">
        <v>7262</v>
      </c>
      <c r="E714">
        <v>52.55</v>
      </c>
      <c r="F714">
        <v>30.82</v>
      </c>
      <c r="G714">
        <v>364.4</v>
      </c>
      <c r="H714">
        <v>1.311679</v>
      </c>
      <c r="I714">
        <v>0</v>
      </c>
      <c r="J714">
        <v>2.738</v>
      </c>
      <c r="K714">
        <v>274.39999999999998</v>
      </c>
      <c r="L714" t="s">
        <v>47</v>
      </c>
      <c r="M714">
        <v>0.57999999999999996</v>
      </c>
      <c r="N714">
        <v>12.95</v>
      </c>
    </row>
    <row r="715" spans="3:14" x14ac:dyDescent="0.4">
      <c r="C715" s="29">
        <v>43403.583368055559</v>
      </c>
      <c r="D715" s="1">
        <v>7263</v>
      </c>
      <c r="E715">
        <v>50.54</v>
      </c>
      <c r="F715">
        <v>31.19</v>
      </c>
      <c r="G715">
        <v>124</v>
      </c>
      <c r="H715">
        <v>0.44623350000000001</v>
      </c>
      <c r="I715">
        <v>0</v>
      </c>
      <c r="J715">
        <v>2.2130000000000001</v>
      </c>
      <c r="K715">
        <v>268.10000000000002</v>
      </c>
      <c r="L715" t="s">
        <v>47</v>
      </c>
      <c r="M715">
        <v>0.57999999999999996</v>
      </c>
      <c r="N715">
        <v>12.95</v>
      </c>
    </row>
    <row r="716" spans="3:14" x14ac:dyDescent="0.4">
      <c r="C716" s="29">
        <v>43403.625034722223</v>
      </c>
      <c r="D716" s="1">
        <v>7264</v>
      </c>
      <c r="E716">
        <v>50.32</v>
      </c>
      <c r="F716">
        <v>31.27</v>
      </c>
      <c r="G716">
        <v>225.8</v>
      </c>
      <c r="H716">
        <v>0.8127453</v>
      </c>
      <c r="I716">
        <v>0</v>
      </c>
      <c r="J716">
        <v>2.2149999999999999</v>
      </c>
      <c r="K716">
        <v>268.8</v>
      </c>
      <c r="L716" t="s">
        <v>47</v>
      </c>
      <c r="M716">
        <v>0.57999999999999996</v>
      </c>
      <c r="N716">
        <v>12.95</v>
      </c>
    </row>
    <row r="717" spans="3:14" x14ac:dyDescent="0.4">
      <c r="C717" s="29">
        <v>43403.666701388887</v>
      </c>
      <c r="D717" s="1">
        <v>7265</v>
      </c>
      <c r="E717">
        <v>54.56</v>
      </c>
      <c r="F717">
        <v>30.72</v>
      </c>
      <c r="G717">
        <v>62.15</v>
      </c>
      <c r="H717">
        <v>0.2237401</v>
      </c>
      <c r="I717">
        <v>0</v>
      </c>
      <c r="J717">
        <v>1.5589999999999999</v>
      </c>
      <c r="K717">
        <v>248.5</v>
      </c>
      <c r="L717" t="s">
        <v>47</v>
      </c>
      <c r="M717">
        <v>0.57999999999999996</v>
      </c>
      <c r="N717">
        <v>12.9</v>
      </c>
    </row>
    <row r="718" spans="3:14" x14ac:dyDescent="0.4">
      <c r="C718" s="29">
        <v>43403.708368055559</v>
      </c>
      <c r="D718" s="1">
        <v>7266</v>
      </c>
      <c r="E718">
        <v>65.459999999999994</v>
      </c>
      <c r="F718">
        <v>28.75</v>
      </c>
      <c r="G718">
        <v>11.13</v>
      </c>
      <c r="H718">
        <v>4.0050959999999997E-2</v>
      </c>
      <c r="I718">
        <v>0</v>
      </c>
      <c r="J718">
        <v>0.33500000000000002</v>
      </c>
      <c r="K718">
        <v>166.4</v>
      </c>
      <c r="L718" t="s">
        <v>47</v>
      </c>
      <c r="M718">
        <v>0.58099999999999996</v>
      </c>
      <c r="N718">
        <v>12.73</v>
      </c>
    </row>
    <row r="719" spans="3:14" x14ac:dyDescent="0.4">
      <c r="C719" s="29">
        <v>43403.750034722223</v>
      </c>
      <c r="D719" s="1">
        <v>7267</v>
      </c>
      <c r="E719">
        <v>73.709999999999994</v>
      </c>
      <c r="F719">
        <v>27.52</v>
      </c>
      <c r="G719">
        <v>0.107</v>
      </c>
      <c r="H719">
        <v>3.8634789999999997E-4</v>
      </c>
      <c r="I719">
        <v>0</v>
      </c>
      <c r="J719">
        <v>4.8000000000000001E-2</v>
      </c>
      <c r="K719">
        <v>107.8</v>
      </c>
      <c r="L719" t="s">
        <v>47</v>
      </c>
      <c r="M719">
        <v>0.58099999999999996</v>
      </c>
      <c r="N719">
        <v>12.62</v>
      </c>
    </row>
    <row r="720" spans="3:14" x14ac:dyDescent="0.4">
      <c r="C720" s="29">
        <v>43403.791701388887</v>
      </c>
      <c r="D720" s="1">
        <v>7268</v>
      </c>
      <c r="E720">
        <v>76.02</v>
      </c>
      <c r="F720">
        <v>26.91</v>
      </c>
      <c r="G720">
        <v>0</v>
      </c>
      <c r="H720">
        <v>0</v>
      </c>
      <c r="I720">
        <v>0</v>
      </c>
      <c r="J720">
        <v>0.26300000000000001</v>
      </c>
      <c r="K720">
        <v>126.6</v>
      </c>
      <c r="L720" t="s">
        <v>47</v>
      </c>
      <c r="M720">
        <v>0.58099999999999996</v>
      </c>
      <c r="N720">
        <v>12.58</v>
      </c>
    </row>
    <row r="721" spans="3:14" x14ac:dyDescent="0.4">
      <c r="C721" s="29">
        <v>43403.833368055559</v>
      </c>
      <c r="D721" s="1">
        <v>7269</v>
      </c>
      <c r="E721">
        <v>78.16</v>
      </c>
      <c r="F721">
        <v>26.21</v>
      </c>
      <c r="G721">
        <v>0</v>
      </c>
      <c r="H721">
        <v>0</v>
      </c>
      <c r="I721">
        <v>0.04</v>
      </c>
      <c r="J721">
        <v>1.7290000000000001</v>
      </c>
      <c r="K721">
        <v>155.80000000000001</v>
      </c>
      <c r="L721" t="s">
        <v>47</v>
      </c>
      <c r="M721">
        <v>0.58099999999999996</v>
      </c>
      <c r="N721">
        <v>12.56</v>
      </c>
    </row>
    <row r="722" spans="3:14" x14ac:dyDescent="0.4">
      <c r="C722" s="29">
        <v>43403.875034722223</v>
      </c>
      <c r="D722" s="1">
        <v>7270</v>
      </c>
      <c r="E722">
        <v>82.3</v>
      </c>
      <c r="F722">
        <v>25.22</v>
      </c>
      <c r="G722">
        <v>0</v>
      </c>
      <c r="H722">
        <v>0</v>
      </c>
      <c r="I722">
        <v>0</v>
      </c>
      <c r="J722">
        <v>1.675</v>
      </c>
      <c r="K722">
        <v>157.80000000000001</v>
      </c>
      <c r="L722" t="s">
        <v>47</v>
      </c>
      <c r="M722">
        <v>0.58099999999999996</v>
      </c>
      <c r="N722">
        <v>12.55</v>
      </c>
    </row>
    <row r="723" spans="3:14" x14ac:dyDescent="0.4">
      <c r="C723" s="29">
        <v>43403.916701388887</v>
      </c>
      <c r="D723" s="1">
        <v>7271</v>
      </c>
      <c r="E723">
        <v>84.5</v>
      </c>
      <c r="F723">
        <v>24.69</v>
      </c>
      <c r="G723">
        <v>0</v>
      </c>
      <c r="H723">
        <v>0</v>
      </c>
      <c r="I723">
        <v>0</v>
      </c>
      <c r="J723">
        <v>0.68100000000000005</v>
      </c>
      <c r="K723">
        <v>143.9</v>
      </c>
      <c r="L723" t="s">
        <v>47</v>
      </c>
      <c r="M723">
        <v>0.58099999999999996</v>
      </c>
      <c r="N723">
        <v>12.53</v>
      </c>
    </row>
    <row r="724" spans="3:14" x14ac:dyDescent="0.4">
      <c r="C724" s="29">
        <v>43403.958368055559</v>
      </c>
      <c r="D724" s="1">
        <v>7272</v>
      </c>
      <c r="E724">
        <v>86.4</v>
      </c>
      <c r="F724">
        <v>24.4</v>
      </c>
      <c r="G724">
        <v>0</v>
      </c>
      <c r="H724">
        <v>0</v>
      </c>
      <c r="I724">
        <v>0</v>
      </c>
      <c r="J724">
        <v>0.65500000000000003</v>
      </c>
      <c r="K724">
        <v>111.2</v>
      </c>
      <c r="L724" t="s">
        <v>47</v>
      </c>
      <c r="M724">
        <v>0.58099999999999996</v>
      </c>
      <c r="N724">
        <v>12.51</v>
      </c>
    </row>
    <row r="725" spans="3:14" x14ac:dyDescent="0.4">
      <c r="C725" s="29">
        <v>43404.000034722223</v>
      </c>
      <c r="D725" s="1">
        <v>7273</v>
      </c>
      <c r="E725">
        <v>84.1</v>
      </c>
      <c r="F725">
        <v>24.68</v>
      </c>
      <c r="G725">
        <v>0</v>
      </c>
      <c r="H725">
        <v>0</v>
      </c>
      <c r="I725">
        <v>0</v>
      </c>
      <c r="J725">
        <v>0.93600000000000005</v>
      </c>
      <c r="K725">
        <v>111.8</v>
      </c>
      <c r="L725" t="s">
        <v>47</v>
      </c>
      <c r="M725">
        <v>0.58099999999999996</v>
      </c>
      <c r="N725">
        <v>12.49</v>
      </c>
    </row>
    <row r="726" spans="3:14" x14ac:dyDescent="0.4">
      <c r="C726" s="29">
        <v>43404.041701388887</v>
      </c>
      <c r="D726" s="1">
        <v>7274</v>
      </c>
      <c r="E726">
        <v>84.7</v>
      </c>
      <c r="F726">
        <v>24.52</v>
      </c>
      <c r="G726">
        <v>0</v>
      </c>
      <c r="H726">
        <v>0</v>
      </c>
      <c r="I726">
        <v>0</v>
      </c>
      <c r="J726">
        <v>1.3340000000000001</v>
      </c>
      <c r="K726">
        <v>82.4</v>
      </c>
      <c r="L726" t="s">
        <v>47</v>
      </c>
      <c r="M726">
        <v>0.58099999999999996</v>
      </c>
      <c r="N726">
        <v>12.48</v>
      </c>
    </row>
    <row r="727" spans="3:14" x14ac:dyDescent="0.4">
      <c r="C727" s="29">
        <v>43404.083368055559</v>
      </c>
      <c r="D727" s="1">
        <v>7275</v>
      </c>
      <c r="E727">
        <v>81.5</v>
      </c>
      <c r="F727">
        <v>24.62</v>
      </c>
      <c r="G727">
        <v>0</v>
      </c>
      <c r="H727">
        <v>0</v>
      </c>
      <c r="I727">
        <v>0</v>
      </c>
      <c r="J727">
        <v>1.74</v>
      </c>
      <c r="K727">
        <v>84</v>
      </c>
      <c r="L727" t="s">
        <v>47</v>
      </c>
      <c r="M727">
        <v>0.58099999999999996</v>
      </c>
      <c r="N727">
        <v>12.46</v>
      </c>
    </row>
    <row r="728" spans="3:14" x14ac:dyDescent="0.4">
      <c r="C728" s="29">
        <v>43404.125034722223</v>
      </c>
      <c r="D728" s="1">
        <v>7276</v>
      </c>
      <c r="E728">
        <v>78.94</v>
      </c>
      <c r="F728">
        <v>24.88</v>
      </c>
      <c r="G728">
        <v>0</v>
      </c>
      <c r="H728">
        <v>0</v>
      </c>
      <c r="I728">
        <v>0</v>
      </c>
      <c r="J728">
        <v>1.49</v>
      </c>
      <c r="K728">
        <v>102.8</v>
      </c>
      <c r="L728" t="s">
        <v>47</v>
      </c>
      <c r="M728">
        <v>0.58099999999999996</v>
      </c>
      <c r="N728">
        <v>12.44</v>
      </c>
    </row>
    <row r="729" spans="3:14" x14ac:dyDescent="0.4">
      <c r="C729" s="29">
        <v>43404.166701388887</v>
      </c>
      <c r="D729" s="1">
        <v>7277</v>
      </c>
      <c r="E729">
        <v>76.27</v>
      </c>
      <c r="F729">
        <v>25.49</v>
      </c>
      <c r="G729">
        <v>0</v>
      </c>
      <c r="H729">
        <v>0</v>
      </c>
      <c r="I729">
        <v>0</v>
      </c>
      <c r="J729">
        <v>1.633</v>
      </c>
      <c r="K729">
        <v>104.8</v>
      </c>
      <c r="L729" t="s">
        <v>47</v>
      </c>
      <c r="M729">
        <v>0.58099999999999996</v>
      </c>
      <c r="N729">
        <v>12.42</v>
      </c>
    </row>
    <row r="730" spans="3:14" x14ac:dyDescent="0.4">
      <c r="C730" s="29">
        <v>43404.208368055559</v>
      </c>
      <c r="D730" s="1">
        <v>7278</v>
      </c>
      <c r="E730">
        <v>75.260000000000005</v>
      </c>
      <c r="F730">
        <v>25.66</v>
      </c>
      <c r="G730">
        <v>0</v>
      </c>
      <c r="H730">
        <v>0</v>
      </c>
      <c r="I730">
        <v>0</v>
      </c>
      <c r="J730">
        <v>1.714</v>
      </c>
      <c r="K730">
        <v>77.39</v>
      </c>
      <c r="L730" t="s">
        <v>47</v>
      </c>
      <c r="M730">
        <v>0.58099999999999996</v>
      </c>
      <c r="N730">
        <v>12.41</v>
      </c>
    </row>
    <row r="731" spans="3:14" x14ac:dyDescent="0.4">
      <c r="C731" s="29">
        <v>43404.250034722223</v>
      </c>
      <c r="D731" s="1">
        <v>7279</v>
      </c>
      <c r="E731">
        <v>76.790000000000006</v>
      </c>
      <c r="F731">
        <v>25.29</v>
      </c>
      <c r="G731">
        <v>0</v>
      </c>
      <c r="H731">
        <v>0</v>
      </c>
      <c r="I731">
        <v>0</v>
      </c>
      <c r="J731">
        <v>0.83199999999999996</v>
      </c>
      <c r="K731">
        <v>74.150000000000006</v>
      </c>
      <c r="L731" t="s">
        <v>47</v>
      </c>
      <c r="M731">
        <v>0.58099999999999996</v>
      </c>
      <c r="N731">
        <v>12.41</v>
      </c>
    </row>
    <row r="732" spans="3:14" x14ac:dyDescent="0.4">
      <c r="C732" s="29">
        <v>43404.291701388887</v>
      </c>
      <c r="D732" s="1">
        <v>7280</v>
      </c>
      <c r="E732">
        <v>77.33</v>
      </c>
      <c r="F732">
        <v>25.48</v>
      </c>
      <c r="G732">
        <v>8.76</v>
      </c>
      <c r="H732">
        <v>3.1546289999999998E-2</v>
      </c>
      <c r="I732">
        <v>0</v>
      </c>
      <c r="J732">
        <v>0.14699999999999999</v>
      </c>
      <c r="K732">
        <v>123.7</v>
      </c>
      <c r="L732" t="s">
        <v>47</v>
      </c>
      <c r="M732">
        <v>0.58099999999999996</v>
      </c>
      <c r="N732">
        <v>12.62</v>
      </c>
    </row>
    <row r="733" spans="3:14" x14ac:dyDescent="0.4">
      <c r="C733" s="29">
        <v>43404.333368055559</v>
      </c>
      <c r="D733" s="1">
        <v>7281</v>
      </c>
      <c r="E733">
        <v>68.3</v>
      </c>
      <c r="F733">
        <v>27.63</v>
      </c>
      <c r="G733">
        <v>198</v>
      </c>
      <c r="H733">
        <v>0.71293819999999997</v>
      </c>
      <c r="I733">
        <v>0</v>
      </c>
      <c r="J733">
        <v>0.67900000000000005</v>
      </c>
      <c r="K733">
        <v>103.9</v>
      </c>
      <c r="L733" t="s">
        <v>47</v>
      </c>
      <c r="M733">
        <v>0.58099999999999996</v>
      </c>
      <c r="N733">
        <v>13.06</v>
      </c>
    </row>
    <row r="734" spans="3:14" x14ac:dyDescent="0.4">
      <c r="C734" s="29">
        <v>43404.375034722223</v>
      </c>
      <c r="D734" s="1">
        <v>7282</v>
      </c>
      <c r="E734">
        <v>62.48</v>
      </c>
      <c r="F734">
        <v>29.31</v>
      </c>
      <c r="G734">
        <v>424.7</v>
      </c>
      <c r="H734">
        <v>1.528864</v>
      </c>
      <c r="I734">
        <v>0</v>
      </c>
      <c r="J734">
        <v>0.623</v>
      </c>
      <c r="K734">
        <v>205.1</v>
      </c>
      <c r="L734" t="s">
        <v>47</v>
      </c>
      <c r="M734">
        <v>0.58099999999999996</v>
      </c>
      <c r="N734">
        <v>13.02</v>
      </c>
    </row>
    <row r="735" spans="3:14" x14ac:dyDescent="0.4">
      <c r="C735" s="29">
        <v>43404.416701388887</v>
      </c>
      <c r="D735" s="1">
        <v>7283</v>
      </c>
      <c r="E735">
        <v>59.42</v>
      </c>
      <c r="F735">
        <v>30.14</v>
      </c>
      <c r="G735">
        <v>357.9</v>
      </c>
      <c r="H735">
        <v>1.28833</v>
      </c>
      <c r="I735">
        <v>0</v>
      </c>
      <c r="J735">
        <v>1.3260000000000001</v>
      </c>
      <c r="K735">
        <v>206.1</v>
      </c>
      <c r="L735" t="s">
        <v>47</v>
      </c>
      <c r="M735">
        <v>0.58099999999999996</v>
      </c>
      <c r="N735">
        <v>12.97</v>
      </c>
    </row>
    <row r="736" spans="3:14" x14ac:dyDescent="0.4">
      <c r="C736" s="29">
        <v>43404.458368055559</v>
      </c>
      <c r="D736" s="1">
        <v>7284</v>
      </c>
      <c r="E736">
        <v>62.38</v>
      </c>
      <c r="F736">
        <v>29.23</v>
      </c>
      <c r="G736">
        <v>147</v>
      </c>
      <c r="H736">
        <v>0.52902689999999997</v>
      </c>
      <c r="I736">
        <v>0</v>
      </c>
      <c r="J736">
        <v>1.6990000000000001</v>
      </c>
      <c r="K736">
        <v>184.7</v>
      </c>
      <c r="L736" t="s">
        <v>47</v>
      </c>
      <c r="M736">
        <v>0.57999999999999996</v>
      </c>
      <c r="N736">
        <v>12.97</v>
      </c>
    </row>
    <row r="737" spans="3:14" x14ac:dyDescent="0.4">
      <c r="C737" s="29">
        <v>43404.500034722223</v>
      </c>
      <c r="D737" s="1">
        <v>7285</v>
      </c>
      <c r="E737">
        <v>67.099999999999994</v>
      </c>
      <c r="F737">
        <v>27.9</v>
      </c>
      <c r="G737">
        <v>36.32</v>
      </c>
      <c r="H737">
        <v>0.1307344</v>
      </c>
      <c r="I737">
        <v>0.02</v>
      </c>
      <c r="J737">
        <v>2.11</v>
      </c>
      <c r="K737">
        <v>209.6</v>
      </c>
      <c r="L737" t="s">
        <v>47</v>
      </c>
      <c r="M737">
        <v>0.57999999999999996</v>
      </c>
      <c r="N737">
        <v>12.84</v>
      </c>
    </row>
    <row r="738" spans="3:14" x14ac:dyDescent="0.4">
      <c r="C738" s="29">
        <v>43404.541701388887</v>
      </c>
      <c r="D738" s="1">
        <v>7286</v>
      </c>
      <c r="E738">
        <v>85.5</v>
      </c>
      <c r="F738">
        <v>23.87</v>
      </c>
      <c r="G738">
        <v>0</v>
      </c>
      <c r="H738">
        <v>0</v>
      </c>
      <c r="I738">
        <v>0.59</v>
      </c>
      <c r="J738">
        <v>2.6520000000000001</v>
      </c>
      <c r="K738">
        <v>115.8</v>
      </c>
      <c r="L738" t="s">
        <v>47</v>
      </c>
      <c r="M738">
        <v>0.58099999999999996</v>
      </c>
      <c r="N738">
        <v>12.99</v>
      </c>
    </row>
    <row r="739" spans="3:14" x14ac:dyDescent="0.4">
      <c r="C739" s="29">
        <v>43404.583368055559</v>
      </c>
      <c r="D739" s="1">
        <v>7287</v>
      </c>
      <c r="E739">
        <v>77.510000000000005</v>
      </c>
      <c r="F739">
        <v>26.82</v>
      </c>
      <c r="G739">
        <v>9.59</v>
      </c>
      <c r="H739">
        <v>3.4541820000000001E-2</v>
      </c>
      <c r="I739">
        <v>0</v>
      </c>
      <c r="J739">
        <v>1.1970000000000001</v>
      </c>
      <c r="K739">
        <v>95.6</v>
      </c>
      <c r="L739" t="s">
        <v>47</v>
      </c>
      <c r="M739">
        <v>0.58199999999999996</v>
      </c>
      <c r="N739">
        <v>13.06</v>
      </c>
    </row>
    <row r="740" spans="3:14" x14ac:dyDescent="0.4">
      <c r="C740" s="29">
        <v>43404.625034722223</v>
      </c>
      <c r="D740" s="1">
        <v>7288</v>
      </c>
      <c r="E740">
        <v>59.79</v>
      </c>
      <c r="F740">
        <v>30.25</v>
      </c>
      <c r="G740">
        <v>276.10000000000002</v>
      </c>
      <c r="H740">
        <v>0.99413499999999999</v>
      </c>
      <c r="I740">
        <v>0</v>
      </c>
      <c r="J740">
        <v>1.238</v>
      </c>
      <c r="K740">
        <v>246.8</v>
      </c>
      <c r="L740" t="s">
        <v>47</v>
      </c>
      <c r="M740">
        <v>0.58199999999999996</v>
      </c>
      <c r="N740">
        <v>13</v>
      </c>
    </row>
    <row r="741" spans="3:14" x14ac:dyDescent="0.4">
      <c r="C741" s="29">
        <v>43404.666701388887</v>
      </c>
      <c r="D741" s="1">
        <v>7289</v>
      </c>
      <c r="E741">
        <v>64.78</v>
      </c>
      <c r="F741">
        <v>29.16</v>
      </c>
      <c r="G741">
        <v>9.61</v>
      </c>
      <c r="H741">
        <v>3.460038E-2</v>
      </c>
      <c r="I741">
        <v>0</v>
      </c>
      <c r="J741">
        <v>1.3120000000000001</v>
      </c>
      <c r="K741">
        <v>253.7</v>
      </c>
      <c r="L741" t="s">
        <v>47</v>
      </c>
      <c r="M741">
        <v>0.58199999999999996</v>
      </c>
      <c r="N741">
        <v>12.96</v>
      </c>
    </row>
    <row r="742" spans="3:14" x14ac:dyDescent="0.4">
      <c r="C742" s="29">
        <v>43404.708368055559</v>
      </c>
      <c r="D742" s="1">
        <v>7290</v>
      </c>
      <c r="E742">
        <v>65.09</v>
      </c>
      <c r="F742">
        <v>29.5</v>
      </c>
      <c r="G742">
        <v>75.010000000000005</v>
      </c>
      <c r="H742">
        <v>0.2700323</v>
      </c>
      <c r="I742">
        <v>0</v>
      </c>
      <c r="J742">
        <v>1.3939999999999999</v>
      </c>
      <c r="K742">
        <v>264.10000000000002</v>
      </c>
      <c r="L742" t="s">
        <v>47</v>
      </c>
      <c r="M742">
        <v>0.58199999999999996</v>
      </c>
      <c r="N742">
        <v>12.95</v>
      </c>
    </row>
    <row r="743" spans="3:14" x14ac:dyDescent="0.4">
      <c r="C743" s="29">
        <v>43404.750034722223</v>
      </c>
      <c r="D743" s="1">
        <v>7291</v>
      </c>
      <c r="E743">
        <v>76.11</v>
      </c>
      <c r="F743">
        <v>27.32</v>
      </c>
      <c r="G743">
        <v>2.0790000000000002</v>
      </c>
      <c r="H743">
        <v>7.4840380000000001E-3</v>
      </c>
      <c r="I743">
        <v>0</v>
      </c>
      <c r="J743">
        <v>0.36</v>
      </c>
      <c r="K743">
        <v>164</v>
      </c>
      <c r="L743" t="s">
        <v>47</v>
      </c>
      <c r="M743">
        <v>0.58199999999999996</v>
      </c>
      <c r="N743">
        <v>12.66</v>
      </c>
    </row>
    <row r="744" spans="3:14" x14ac:dyDescent="0.4">
      <c r="C744" s="29">
        <v>43404.791701388887</v>
      </c>
      <c r="D744" s="1">
        <v>7292</v>
      </c>
      <c r="E744">
        <v>82.2</v>
      </c>
      <c r="F744">
        <v>26.32</v>
      </c>
      <c r="G744">
        <v>0</v>
      </c>
      <c r="H744">
        <v>0</v>
      </c>
      <c r="I744">
        <v>0</v>
      </c>
      <c r="J744">
        <v>0.38900000000000001</v>
      </c>
      <c r="K744">
        <v>116.8</v>
      </c>
      <c r="L744" t="s">
        <v>47</v>
      </c>
      <c r="M744">
        <v>0.58199999999999996</v>
      </c>
      <c r="N744">
        <v>12.61</v>
      </c>
    </row>
    <row r="745" spans="3:14" x14ac:dyDescent="0.4">
      <c r="C745" s="29">
        <v>43404.833368055559</v>
      </c>
      <c r="D745" s="1">
        <v>7293</v>
      </c>
      <c r="E745">
        <v>85.8</v>
      </c>
      <c r="F745">
        <v>24.41</v>
      </c>
      <c r="G745">
        <v>0</v>
      </c>
      <c r="H745">
        <v>0</v>
      </c>
      <c r="I745">
        <v>1.1200000000000001</v>
      </c>
      <c r="J745">
        <v>1.972</v>
      </c>
      <c r="K745">
        <v>134</v>
      </c>
      <c r="L745" t="s">
        <v>47</v>
      </c>
      <c r="M745">
        <v>0.58199999999999996</v>
      </c>
      <c r="N745">
        <v>12.59</v>
      </c>
    </row>
    <row r="746" spans="3:14" x14ac:dyDescent="0.4">
      <c r="C746" s="29">
        <v>43404.875034722223</v>
      </c>
      <c r="D746" s="1">
        <v>7294</v>
      </c>
      <c r="E746">
        <v>91.5</v>
      </c>
      <c r="F746">
        <v>22.98</v>
      </c>
      <c r="G746">
        <v>0</v>
      </c>
      <c r="H746">
        <v>0</v>
      </c>
      <c r="I746">
        <v>0.28000000000000003</v>
      </c>
      <c r="J746">
        <v>0.61899999999999999</v>
      </c>
      <c r="K746">
        <v>150.6</v>
      </c>
      <c r="L746" t="s">
        <v>47</v>
      </c>
      <c r="M746">
        <v>0.58099999999999996</v>
      </c>
      <c r="N746">
        <v>12.56</v>
      </c>
    </row>
    <row r="747" spans="3:14" x14ac:dyDescent="0.4">
      <c r="C747" s="29">
        <v>43404.916701388887</v>
      </c>
      <c r="D747" s="1">
        <v>7295</v>
      </c>
      <c r="E747">
        <v>91.9</v>
      </c>
      <c r="F747">
        <v>23</v>
      </c>
      <c r="G747">
        <v>0</v>
      </c>
      <c r="H747">
        <v>0</v>
      </c>
      <c r="I747">
        <v>0.05</v>
      </c>
      <c r="J747">
        <v>0.33200000000000002</v>
      </c>
      <c r="K747">
        <v>167.7</v>
      </c>
      <c r="L747" t="s">
        <v>47</v>
      </c>
      <c r="M747">
        <v>0.58099999999999996</v>
      </c>
      <c r="N747">
        <v>12.54</v>
      </c>
    </row>
    <row r="748" spans="3:14" x14ac:dyDescent="0.4">
      <c r="C748" s="29">
        <v>43404.958368055559</v>
      </c>
      <c r="D748" s="1">
        <v>7296</v>
      </c>
      <c r="E748">
        <v>91.9</v>
      </c>
      <c r="F748">
        <v>22.97</v>
      </c>
      <c r="G748">
        <v>0</v>
      </c>
      <c r="H748">
        <v>0</v>
      </c>
      <c r="I748">
        <v>0</v>
      </c>
      <c r="J748">
        <v>0.216</v>
      </c>
      <c r="K748">
        <v>136.30000000000001</v>
      </c>
      <c r="L748" t="s">
        <v>47</v>
      </c>
      <c r="M748">
        <v>0.58199999999999996</v>
      </c>
      <c r="N748">
        <v>12.5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N724"/>
  <sheetViews>
    <sheetView zoomScale="85" zoomScaleNormal="85" workbookViewId="0">
      <pane ySplit="4" topLeftCell="A5" activePane="bottomLeft" state="frozen"/>
      <selection pane="bottomLeft" activeCell="J6" sqref="J6"/>
    </sheetView>
  </sheetViews>
  <sheetFormatPr defaultRowHeight="14.6" x14ac:dyDescent="0.4"/>
  <cols>
    <col min="2" max="2" width="14.15234375" bestFit="1" customWidth="1"/>
    <col min="3" max="3" width="14.3046875" style="63" customWidth="1"/>
    <col min="4" max="4" width="9.15234375" style="1"/>
    <col min="5" max="5" width="16.15234375" bestFit="1" customWidth="1"/>
    <col min="6" max="6" width="12.84375" bestFit="1" customWidth="1"/>
    <col min="7" max="7" width="8.69140625" bestFit="1" customWidth="1"/>
    <col min="8" max="8" width="11" bestFit="1" customWidth="1"/>
    <col min="9" max="9" width="13.3828125" bestFit="1" customWidth="1"/>
    <col min="10" max="10" width="14" style="9" customWidth="1"/>
    <col min="11" max="11" width="14.3046875" style="13" bestFit="1" customWidth="1"/>
    <col min="12" max="12" width="15.15234375" bestFit="1" customWidth="1"/>
    <col min="13" max="13" width="13.84375" bestFit="1" customWidth="1"/>
    <col min="14" max="14" width="9.53515625" bestFit="1" customWidth="1"/>
    <col min="15" max="15" width="14.3828125" bestFit="1" customWidth="1"/>
    <col min="16" max="16" width="11.15234375" bestFit="1" customWidth="1"/>
  </cols>
  <sheetData>
    <row r="1" spans="2:14" ht="15" thickBot="1" x14ac:dyDescent="0.45">
      <c r="E1" s="9"/>
      <c r="F1" s="13"/>
      <c r="G1" s="9"/>
      <c r="H1" s="17"/>
      <c r="I1" s="9"/>
      <c r="L1" s="9"/>
      <c r="M1" s="9"/>
      <c r="N1" s="21"/>
    </row>
    <row r="2" spans="2:14" s="1" customFormat="1" ht="20.149999999999999" customHeight="1" x14ac:dyDescent="0.4">
      <c r="B2" s="3" t="s">
        <v>0</v>
      </c>
      <c r="C2" s="6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49999999999999" customHeight="1" x14ac:dyDescent="0.4">
      <c r="B3" s="5" t="s">
        <v>3</v>
      </c>
      <c r="C3" s="6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49999999999999" customHeight="1" thickBot="1" x14ac:dyDescent="0.45">
      <c r="B4" s="7" t="s">
        <v>14</v>
      </c>
      <c r="C4" s="66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" thickTop="1" x14ac:dyDescent="0.4">
      <c r="C5" s="63">
        <v>43405</v>
      </c>
      <c r="D5" s="1">
        <v>7297</v>
      </c>
      <c r="E5">
        <v>92.1</v>
      </c>
      <c r="F5">
        <v>22.77</v>
      </c>
      <c r="G5">
        <v>0</v>
      </c>
      <c r="H5">
        <v>0</v>
      </c>
      <c r="I5">
        <v>0</v>
      </c>
      <c r="J5">
        <v>0.39500000000000002</v>
      </c>
      <c r="K5">
        <v>69.25</v>
      </c>
      <c r="L5" t="s">
        <v>47</v>
      </c>
      <c r="M5">
        <v>0.58199999999999996</v>
      </c>
      <c r="N5">
        <v>12.51</v>
      </c>
    </row>
    <row r="6" spans="2:14" x14ac:dyDescent="0.4">
      <c r="C6" s="63">
        <v>43405.041666666664</v>
      </c>
      <c r="D6" s="1">
        <v>7298</v>
      </c>
      <c r="E6">
        <v>91.9</v>
      </c>
      <c r="F6">
        <v>22.63</v>
      </c>
      <c r="G6">
        <v>0</v>
      </c>
      <c r="H6">
        <v>0</v>
      </c>
      <c r="I6">
        <v>0</v>
      </c>
      <c r="J6">
        <v>0.34300000000000003</v>
      </c>
      <c r="K6">
        <v>100.1</v>
      </c>
      <c r="L6" t="s">
        <v>47</v>
      </c>
      <c r="M6">
        <v>0.58199999999999996</v>
      </c>
      <c r="N6">
        <v>12.5</v>
      </c>
    </row>
    <row r="7" spans="2:14" x14ac:dyDescent="0.4">
      <c r="C7" s="63">
        <v>43405.083333333336</v>
      </c>
      <c r="D7" s="1">
        <v>7299</v>
      </c>
      <c r="E7">
        <v>91.9</v>
      </c>
      <c r="F7">
        <v>22.29</v>
      </c>
      <c r="G7">
        <v>0</v>
      </c>
      <c r="H7">
        <v>0</v>
      </c>
      <c r="I7">
        <v>0</v>
      </c>
      <c r="J7">
        <v>4.3999999999999997E-2</v>
      </c>
      <c r="K7">
        <v>86.9</v>
      </c>
      <c r="L7" t="s">
        <v>47</v>
      </c>
      <c r="M7">
        <v>0.58199999999999996</v>
      </c>
      <c r="N7">
        <v>12.48</v>
      </c>
    </row>
    <row r="8" spans="2:14" x14ac:dyDescent="0.4">
      <c r="C8" s="63">
        <v>43405.124999826388</v>
      </c>
      <c r="D8" s="1">
        <v>7300</v>
      </c>
      <c r="E8">
        <v>92.5</v>
      </c>
      <c r="F8">
        <v>22.27</v>
      </c>
      <c r="G8">
        <v>0</v>
      </c>
      <c r="H8">
        <v>0</v>
      </c>
      <c r="I8">
        <v>0</v>
      </c>
      <c r="J8">
        <v>5.7000000000000002E-2</v>
      </c>
      <c r="K8">
        <v>67.150000000000006</v>
      </c>
      <c r="L8" t="s">
        <v>47</v>
      </c>
      <c r="M8">
        <v>0.58199999999999996</v>
      </c>
      <c r="N8">
        <v>12.46</v>
      </c>
    </row>
    <row r="9" spans="2:14" x14ac:dyDescent="0.4">
      <c r="C9" s="63">
        <v>43405.166666435187</v>
      </c>
      <c r="D9" s="1">
        <v>7301</v>
      </c>
      <c r="E9">
        <v>92</v>
      </c>
      <c r="F9">
        <v>22.17</v>
      </c>
      <c r="G9">
        <v>0</v>
      </c>
      <c r="H9">
        <v>0</v>
      </c>
      <c r="I9">
        <v>0</v>
      </c>
      <c r="J9">
        <v>0.126</v>
      </c>
      <c r="K9">
        <v>98</v>
      </c>
      <c r="L9" t="s">
        <v>47</v>
      </c>
      <c r="M9">
        <v>0.58199999999999996</v>
      </c>
      <c r="N9">
        <v>12.45</v>
      </c>
    </row>
    <row r="10" spans="2:14" x14ac:dyDescent="0.4">
      <c r="C10" s="63">
        <v>43405.208333043978</v>
      </c>
      <c r="D10" s="1">
        <v>7302</v>
      </c>
      <c r="E10">
        <v>91</v>
      </c>
      <c r="F10">
        <v>22.24</v>
      </c>
      <c r="G10">
        <v>0</v>
      </c>
      <c r="H10">
        <v>0</v>
      </c>
      <c r="I10">
        <v>0</v>
      </c>
      <c r="J10">
        <v>0.70299999999999996</v>
      </c>
      <c r="K10">
        <v>80.900000000000006</v>
      </c>
      <c r="L10" t="s">
        <v>47</v>
      </c>
      <c r="M10">
        <v>0.58199999999999996</v>
      </c>
      <c r="N10">
        <v>12.43</v>
      </c>
    </row>
    <row r="11" spans="2:14" x14ac:dyDescent="0.4">
      <c r="C11" s="63">
        <v>43405.249999652777</v>
      </c>
      <c r="D11" s="1">
        <v>7303</v>
      </c>
      <c r="E11">
        <v>91.1</v>
      </c>
      <c r="F11">
        <v>21.97</v>
      </c>
      <c r="G11">
        <v>0</v>
      </c>
      <c r="H11">
        <v>0</v>
      </c>
      <c r="I11">
        <v>0</v>
      </c>
      <c r="J11">
        <v>0.377</v>
      </c>
      <c r="K11">
        <v>96.4</v>
      </c>
      <c r="L11" t="s">
        <v>47</v>
      </c>
      <c r="M11">
        <v>0.58199999999999996</v>
      </c>
      <c r="N11">
        <v>12.41</v>
      </c>
    </row>
    <row r="12" spans="2:14" x14ac:dyDescent="0.4">
      <c r="C12" s="63">
        <v>43405.291666261575</v>
      </c>
      <c r="D12" s="1">
        <v>7304</v>
      </c>
      <c r="E12">
        <v>89.3</v>
      </c>
      <c r="F12">
        <v>22.91</v>
      </c>
      <c r="G12">
        <v>0</v>
      </c>
      <c r="H12">
        <v>0</v>
      </c>
      <c r="I12">
        <v>0</v>
      </c>
      <c r="J12">
        <v>0.308</v>
      </c>
      <c r="K12">
        <v>103.1</v>
      </c>
      <c r="L12" t="s">
        <v>47</v>
      </c>
      <c r="M12">
        <v>0.58199999999999996</v>
      </c>
      <c r="N12">
        <v>12.72</v>
      </c>
    </row>
    <row r="13" spans="2:14" x14ac:dyDescent="0.4">
      <c r="C13" s="63">
        <v>43405.333332870374</v>
      </c>
      <c r="D13" s="1">
        <v>7305</v>
      </c>
      <c r="E13">
        <v>77.55</v>
      </c>
      <c r="F13">
        <v>26.32</v>
      </c>
      <c r="G13">
        <v>216.2</v>
      </c>
      <c r="H13">
        <v>0.77820339999999999</v>
      </c>
      <c r="I13">
        <v>0</v>
      </c>
      <c r="J13">
        <v>0.113</v>
      </c>
      <c r="K13">
        <v>140.69999999999999</v>
      </c>
      <c r="L13" t="s">
        <v>47</v>
      </c>
      <c r="M13">
        <v>0.58199999999999996</v>
      </c>
      <c r="N13">
        <v>13.1</v>
      </c>
    </row>
    <row r="14" spans="2:14" x14ac:dyDescent="0.4">
      <c r="C14" s="63">
        <v>43405.374999479165</v>
      </c>
      <c r="D14" s="1">
        <v>7306</v>
      </c>
      <c r="E14">
        <v>66.209999999999994</v>
      </c>
      <c r="F14">
        <v>28.24</v>
      </c>
      <c r="G14">
        <v>376.5</v>
      </c>
      <c r="H14">
        <v>1.3553539999999999</v>
      </c>
      <c r="I14">
        <v>0</v>
      </c>
      <c r="J14">
        <v>0.30199999999999999</v>
      </c>
      <c r="K14">
        <v>178.5</v>
      </c>
      <c r="L14" t="s">
        <v>47</v>
      </c>
      <c r="M14">
        <v>0.58199999999999996</v>
      </c>
      <c r="N14">
        <v>13.03</v>
      </c>
    </row>
    <row r="15" spans="2:14" x14ac:dyDescent="0.4">
      <c r="C15" s="63">
        <v>43405.416666087964</v>
      </c>
      <c r="D15" s="1">
        <v>7307</v>
      </c>
      <c r="E15">
        <v>65.180000000000007</v>
      </c>
      <c r="F15">
        <v>29.01</v>
      </c>
      <c r="G15">
        <v>368.4</v>
      </c>
      <c r="H15">
        <v>1.3263769999999999</v>
      </c>
      <c r="I15">
        <v>0</v>
      </c>
      <c r="J15">
        <v>1.3240000000000001</v>
      </c>
      <c r="K15">
        <v>231.8</v>
      </c>
      <c r="L15" t="s">
        <v>47</v>
      </c>
      <c r="M15">
        <v>0.58199999999999996</v>
      </c>
      <c r="N15">
        <v>12.99</v>
      </c>
    </row>
    <row r="16" spans="2:14" x14ac:dyDescent="0.4">
      <c r="C16" s="63">
        <v>43405.458332696762</v>
      </c>
      <c r="D16" s="1">
        <v>7308</v>
      </c>
      <c r="E16">
        <v>63.79</v>
      </c>
      <c r="F16">
        <v>29.43</v>
      </c>
      <c r="G16">
        <v>250.6</v>
      </c>
      <c r="H16">
        <v>0.90200069999999999</v>
      </c>
      <c r="I16">
        <v>0</v>
      </c>
      <c r="J16">
        <v>2.4390000000000001</v>
      </c>
      <c r="K16">
        <v>279.10000000000002</v>
      </c>
      <c r="L16" t="s">
        <v>47</v>
      </c>
      <c r="M16">
        <v>0.58199999999999996</v>
      </c>
      <c r="N16">
        <v>12.98</v>
      </c>
    </row>
    <row r="17" spans="3:14" x14ac:dyDescent="0.4">
      <c r="C17" s="63">
        <v>43405.499999305554</v>
      </c>
      <c r="D17" s="1">
        <v>7309</v>
      </c>
      <c r="E17">
        <v>57.91</v>
      </c>
      <c r="F17">
        <v>30.43</v>
      </c>
      <c r="G17">
        <v>440</v>
      </c>
      <c r="H17">
        <v>1.584171</v>
      </c>
      <c r="I17">
        <v>0</v>
      </c>
      <c r="J17">
        <v>2.9239999999999999</v>
      </c>
      <c r="K17">
        <v>274.8</v>
      </c>
      <c r="L17" t="s">
        <v>47</v>
      </c>
      <c r="M17">
        <v>0.58199999999999996</v>
      </c>
      <c r="N17">
        <v>12.97</v>
      </c>
    </row>
    <row r="18" spans="3:14" x14ac:dyDescent="0.4">
      <c r="C18" s="63">
        <v>43405.541665914352</v>
      </c>
      <c r="D18" s="1">
        <v>7310</v>
      </c>
      <c r="E18">
        <v>52.66</v>
      </c>
      <c r="F18">
        <v>30.63</v>
      </c>
      <c r="G18">
        <v>285.5</v>
      </c>
      <c r="H18">
        <v>1.0278240000000001</v>
      </c>
      <c r="I18">
        <v>0</v>
      </c>
      <c r="J18">
        <v>2.7050000000000001</v>
      </c>
      <c r="K18">
        <v>261</v>
      </c>
      <c r="L18" t="s">
        <v>47</v>
      </c>
      <c r="M18">
        <v>0.58199999999999996</v>
      </c>
      <c r="N18">
        <v>12.96</v>
      </c>
    </row>
    <row r="19" spans="3:14" x14ac:dyDescent="0.4">
      <c r="C19" s="63">
        <v>43405.583332523151</v>
      </c>
      <c r="D19" s="1">
        <v>7311</v>
      </c>
      <c r="E19">
        <v>58.77</v>
      </c>
      <c r="F19">
        <v>29.94</v>
      </c>
      <c r="G19">
        <v>254.7</v>
      </c>
      <c r="H19">
        <v>0.91676990000000003</v>
      </c>
      <c r="I19">
        <v>0</v>
      </c>
      <c r="J19">
        <v>2.57</v>
      </c>
      <c r="K19">
        <v>233.2</v>
      </c>
      <c r="L19" t="s">
        <v>47</v>
      </c>
      <c r="M19">
        <v>0.58299999999999996</v>
      </c>
      <c r="N19">
        <v>12.96</v>
      </c>
    </row>
    <row r="20" spans="3:14" x14ac:dyDescent="0.4">
      <c r="C20" s="63">
        <v>43405.624999131942</v>
      </c>
      <c r="D20" s="1">
        <v>7312</v>
      </c>
      <c r="E20">
        <v>54.1</v>
      </c>
      <c r="F20">
        <v>30.28</v>
      </c>
      <c r="G20">
        <v>439.9</v>
      </c>
      <c r="H20">
        <v>1.5836220000000001</v>
      </c>
      <c r="I20">
        <v>0</v>
      </c>
      <c r="J20">
        <v>2.3690000000000002</v>
      </c>
      <c r="K20">
        <v>225</v>
      </c>
      <c r="L20" t="s">
        <v>47</v>
      </c>
      <c r="M20">
        <v>0.58299999999999996</v>
      </c>
      <c r="N20">
        <v>12.96</v>
      </c>
    </row>
    <row r="21" spans="3:14" x14ac:dyDescent="0.4">
      <c r="C21" s="63">
        <v>43405.66666574074</v>
      </c>
      <c r="D21" s="1">
        <v>7313</v>
      </c>
      <c r="E21">
        <v>53.8</v>
      </c>
      <c r="F21">
        <v>30.5</v>
      </c>
      <c r="G21">
        <v>274</v>
      </c>
      <c r="H21">
        <v>0.9863381</v>
      </c>
      <c r="I21">
        <v>0</v>
      </c>
      <c r="J21">
        <v>1.9259999999999999</v>
      </c>
      <c r="K21">
        <v>224.7</v>
      </c>
      <c r="L21" t="s">
        <v>47</v>
      </c>
      <c r="M21">
        <v>0.58299999999999996</v>
      </c>
      <c r="N21">
        <v>12.94</v>
      </c>
    </row>
    <row r="22" spans="3:14" x14ac:dyDescent="0.4">
      <c r="C22" s="63">
        <v>43405.708332349539</v>
      </c>
      <c r="D22" s="1">
        <v>7314</v>
      </c>
      <c r="E22">
        <v>53.49</v>
      </c>
      <c r="F22">
        <v>30.67</v>
      </c>
      <c r="G22">
        <v>73.31</v>
      </c>
      <c r="H22">
        <v>0.2639338</v>
      </c>
      <c r="I22">
        <v>0</v>
      </c>
      <c r="J22">
        <v>1.133</v>
      </c>
      <c r="K22">
        <v>168.7</v>
      </c>
      <c r="L22" t="s">
        <v>47</v>
      </c>
      <c r="M22">
        <v>0.58299999999999996</v>
      </c>
      <c r="N22">
        <v>12.76</v>
      </c>
    </row>
    <row r="23" spans="3:14" x14ac:dyDescent="0.4">
      <c r="C23" s="63">
        <v>43405.74999895833</v>
      </c>
      <c r="D23" s="1">
        <v>7315</v>
      </c>
      <c r="E23">
        <v>64.349999999999994</v>
      </c>
      <c r="F23">
        <v>28.41</v>
      </c>
      <c r="G23">
        <v>1.24</v>
      </c>
      <c r="H23">
        <v>4.4636950000000002E-3</v>
      </c>
      <c r="I23">
        <v>0</v>
      </c>
      <c r="J23">
        <v>0.99099999999999999</v>
      </c>
      <c r="K23">
        <v>131.19999999999999</v>
      </c>
      <c r="L23" t="s">
        <v>47</v>
      </c>
      <c r="M23">
        <v>0.58299999999999996</v>
      </c>
      <c r="N23">
        <v>12.64</v>
      </c>
    </row>
    <row r="24" spans="3:14" x14ac:dyDescent="0.4">
      <c r="C24" s="63">
        <v>43405.791665567129</v>
      </c>
      <c r="D24" s="1">
        <v>7316</v>
      </c>
      <c r="E24">
        <v>70.489999999999995</v>
      </c>
      <c r="F24">
        <v>27.16</v>
      </c>
      <c r="G24">
        <v>0</v>
      </c>
      <c r="H24">
        <v>0</v>
      </c>
      <c r="I24">
        <v>0</v>
      </c>
      <c r="J24">
        <v>0.53200000000000003</v>
      </c>
      <c r="K24">
        <v>169.1</v>
      </c>
      <c r="L24" t="s">
        <v>47</v>
      </c>
      <c r="M24">
        <v>0.58299999999999996</v>
      </c>
      <c r="N24">
        <v>12.6</v>
      </c>
    </row>
    <row r="25" spans="3:14" x14ac:dyDescent="0.4">
      <c r="C25" s="63">
        <v>43405.833332175927</v>
      </c>
      <c r="D25" s="1">
        <v>7317</v>
      </c>
      <c r="E25">
        <v>79.72</v>
      </c>
      <c r="F25">
        <v>25.76</v>
      </c>
      <c r="G25">
        <v>0</v>
      </c>
      <c r="H25">
        <v>0</v>
      </c>
      <c r="I25">
        <v>0</v>
      </c>
      <c r="J25">
        <v>0.20399999999999999</v>
      </c>
      <c r="K25">
        <v>104.5</v>
      </c>
      <c r="L25" t="s">
        <v>47</v>
      </c>
      <c r="M25">
        <v>0.58399999999999996</v>
      </c>
      <c r="N25">
        <v>12.57</v>
      </c>
    </row>
    <row r="26" spans="3:14" x14ac:dyDescent="0.4">
      <c r="C26" s="63">
        <v>43405.874998784719</v>
      </c>
      <c r="D26" s="1">
        <v>7318</v>
      </c>
      <c r="E26">
        <v>75.42</v>
      </c>
      <c r="F26">
        <v>26.33</v>
      </c>
      <c r="G26">
        <v>0</v>
      </c>
      <c r="H26">
        <v>0</v>
      </c>
      <c r="I26">
        <v>0</v>
      </c>
      <c r="J26">
        <v>1.1080000000000001</v>
      </c>
      <c r="K26">
        <v>89.4</v>
      </c>
      <c r="L26" t="s">
        <v>47</v>
      </c>
      <c r="M26">
        <v>0.58399999999999996</v>
      </c>
      <c r="N26">
        <v>12.55</v>
      </c>
    </row>
    <row r="27" spans="3:14" x14ac:dyDescent="0.4">
      <c r="C27" s="63">
        <v>43405.916665393517</v>
      </c>
      <c r="D27" s="1">
        <v>7319</v>
      </c>
      <c r="E27">
        <v>82.6</v>
      </c>
      <c r="F27">
        <v>24.93</v>
      </c>
      <c r="G27">
        <v>0</v>
      </c>
      <c r="H27">
        <v>0</v>
      </c>
      <c r="I27">
        <v>0</v>
      </c>
      <c r="J27">
        <v>0.2</v>
      </c>
      <c r="K27">
        <v>133.19999999999999</v>
      </c>
      <c r="L27" t="s">
        <v>47</v>
      </c>
      <c r="M27">
        <v>0.58399999999999996</v>
      </c>
      <c r="N27">
        <v>12.54</v>
      </c>
    </row>
    <row r="28" spans="3:14" x14ac:dyDescent="0.4">
      <c r="C28" s="63">
        <v>43405.958332002316</v>
      </c>
      <c r="D28" s="1">
        <v>7320</v>
      </c>
      <c r="E28">
        <v>87.7</v>
      </c>
      <c r="F28">
        <v>23.87</v>
      </c>
      <c r="G28">
        <v>0</v>
      </c>
      <c r="H28">
        <v>0</v>
      </c>
      <c r="I28">
        <v>0</v>
      </c>
      <c r="J28">
        <v>0.113</v>
      </c>
      <c r="K28">
        <v>82.7</v>
      </c>
      <c r="L28" t="s">
        <v>47</v>
      </c>
      <c r="M28">
        <v>0.58399999999999996</v>
      </c>
      <c r="N28">
        <v>12.52</v>
      </c>
    </row>
    <row r="29" spans="3:14" x14ac:dyDescent="0.4">
      <c r="C29" s="63">
        <v>43405.999998611114</v>
      </c>
      <c r="D29" s="1">
        <v>7321</v>
      </c>
      <c r="E29">
        <v>87</v>
      </c>
      <c r="F29">
        <v>23.7</v>
      </c>
      <c r="G29">
        <v>0</v>
      </c>
      <c r="H29">
        <v>0</v>
      </c>
      <c r="I29">
        <v>0</v>
      </c>
      <c r="J29">
        <v>0.496</v>
      </c>
      <c r="K29">
        <v>67.34</v>
      </c>
      <c r="L29" t="s">
        <v>47</v>
      </c>
      <c r="M29">
        <v>0.58399999999999996</v>
      </c>
      <c r="N29">
        <v>12.51</v>
      </c>
    </row>
    <row r="30" spans="3:14" x14ac:dyDescent="0.4">
      <c r="C30" s="63">
        <v>43406.041665219906</v>
      </c>
      <c r="D30" s="1">
        <v>7322</v>
      </c>
      <c r="E30">
        <v>85.8</v>
      </c>
      <c r="F30">
        <v>23.53</v>
      </c>
      <c r="G30">
        <v>0</v>
      </c>
      <c r="H30">
        <v>0</v>
      </c>
      <c r="I30">
        <v>0</v>
      </c>
      <c r="J30">
        <v>0.68799999999999994</v>
      </c>
      <c r="K30">
        <v>96.6</v>
      </c>
      <c r="L30" t="s">
        <v>47</v>
      </c>
      <c r="M30">
        <v>0.58399999999999996</v>
      </c>
      <c r="N30">
        <v>12.49</v>
      </c>
    </row>
    <row r="31" spans="3:14" x14ac:dyDescent="0.4">
      <c r="C31" s="63">
        <v>43406.083331828704</v>
      </c>
      <c r="D31" s="1">
        <v>7323</v>
      </c>
      <c r="E31">
        <v>88.6</v>
      </c>
      <c r="F31">
        <v>22.83</v>
      </c>
      <c r="G31">
        <v>0</v>
      </c>
      <c r="H31">
        <v>0</v>
      </c>
      <c r="I31">
        <v>0</v>
      </c>
      <c r="J31">
        <v>0.34100000000000003</v>
      </c>
      <c r="K31">
        <v>79.47</v>
      </c>
      <c r="L31" t="s">
        <v>47</v>
      </c>
      <c r="M31">
        <v>0.58399999999999996</v>
      </c>
      <c r="N31">
        <v>12.47</v>
      </c>
    </row>
    <row r="32" spans="3:14" x14ac:dyDescent="0.4">
      <c r="C32" s="63">
        <v>43406.124998437503</v>
      </c>
      <c r="D32" s="1">
        <v>7324</v>
      </c>
      <c r="E32">
        <v>89.8</v>
      </c>
      <c r="F32">
        <v>22.45</v>
      </c>
      <c r="G32">
        <v>0</v>
      </c>
      <c r="H32">
        <v>0</v>
      </c>
      <c r="I32">
        <v>0</v>
      </c>
      <c r="J32">
        <v>0.56799999999999995</v>
      </c>
      <c r="K32">
        <v>79.03</v>
      </c>
      <c r="L32" t="s">
        <v>47</v>
      </c>
      <c r="M32">
        <v>0.58499999999999996</v>
      </c>
      <c r="N32">
        <v>12.45</v>
      </c>
    </row>
    <row r="33" spans="3:14" x14ac:dyDescent="0.4">
      <c r="C33" s="63">
        <v>43406.166665046294</v>
      </c>
      <c r="D33" s="1">
        <v>7325</v>
      </c>
      <c r="E33">
        <v>88.3</v>
      </c>
      <c r="F33">
        <v>22.67</v>
      </c>
      <c r="G33">
        <v>0</v>
      </c>
      <c r="H33">
        <v>0</v>
      </c>
      <c r="I33">
        <v>0</v>
      </c>
      <c r="J33">
        <v>1.171</v>
      </c>
      <c r="K33">
        <v>67.53</v>
      </c>
      <c r="L33" t="s">
        <v>47</v>
      </c>
      <c r="M33">
        <v>0.58499999999999996</v>
      </c>
      <c r="N33">
        <v>12.43</v>
      </c>
    </row>
    <row r="34" spans="3:14" x14ac:dyDescent="0.4">
      <c r="C34" s="63">
        <v>43406.208331655092</v>
      </c>
      <c r="D34" s="1">
        <v>7326</v>
      </c>
      <c r="E34">
        <v>86.1</v>
      </c>
      <c r="F34">
        <v>23.02</v>
      </c>
      <c r="G34">
        <v>0</v>
      </c>
      <c r="H34">
        <v>0</v>
      </c>
      <c r="I34">
        <v>0</v>
      </c>
      <c r="J34">
        <v>1.292</v>
      </c>
      <c r="K34">
        <v>78.84</v>
      </c>
      <c r="L34" t="s">
        <v>47</v>
      </c>
      <c r="M34">
        <v>0.58499999999999996</v>
      </c>
      <c r="N34">
        <v>12.42</v>
      </c>
    </row>
    <row r="35" spans="3:14" x14ac:dyDescent="0.4">
      <c r="C35" s="63">
        <v>43406.249998263891</v>
      </c>
      <c r="D35" s="1">
        <v>7327</v>
      </c>
      <c r="E35">
        <v>87.3</v>
      </c>
      <c r="F35">
        <v>22.79</v>
      </c>
      <c r="G35">
        <v>0</v>
      </c>
      <c r="H35">
        <v>0</v>
      </c>
      <c r="I35">
        <v>0</v>
      </c>
      <c r="J35">
        <v>1.488</v>
      </c>
      <c r="K35">
        <v>74.400000000000006</v>
      </c>
      <c r="L35" t="s">
        <v>47</v>
      </c>
      <c r="M35">
        <v>0.58499999999999996</v>
      </c>
      <c r="N35">
        <v>12.4</v>
      </c>
    </row>
    <row r="36" spans="3:14" x14ac:dyDescent="0.4">
      <c r="C36" s="63">
        <v>43406.291664872682</v>
      </c>
      <c r="D36" s="1">
        <v>7328</v>
      </c>
      <c r="E36">
        <v>83.2</v>
      </c>
      <c r="F36">
        <v>23.86</v>
      </c>
      <c r="G36">
        <v>30.53</v>
      </c>
      <c r="H36">
        <v>0.1099092</v>
      </c>
      <c r="I36">
        <v>0</v>
      </c>
      <c r="J36">
        <v>1.264</v>
      </c>
      <c r="K36">
        <v>58.57</v>
      </c>
      <c r="L36" t="s">
        <v>47</v>
      </c>
      <c r="M36">
        <v>0.58499999999999996</v>
      </c>
      <c r="N36">
        <v>12.68</v>
      </c>
    </row>
    <row r="37" spans="3:14" x14ac:dyDescent="0.4">
      <c r="C37" s="63">
        <v>43406.333331481481</v>
      </c>
      <c r="D37" s="1">
        <v>7329</v>
      </c>
      <c r="E37">
        <v>72.37</v>
      </c>
      <c r="F37">
        <v>26.52</v>
      </c>
      <c r="G37">
        <v>153.19999999999999</v>
      </c>
      <c r="H37">
        <v>0.55142769999999997</v>
      </c>
      <c r="I37">
        <v>0</v>
      </c>
      <c r="J37">
        <v>0.81899999999999995</v>
      </c>
      <c r="K37">
        <v>118.9</v>
      </c>
      <c r="L37" t="s">
        <v>47</v>
      </c>
      <c r="M37">
        <v>0.58499999999999996</v>
      </c>
      <c r="N37">
        <v>13.09</v>
      </c>
    </row>
    <row r="38" spans="3:14" x14ac:dyDescent="0.4">
      <c r="C38" s="63">
        <v>43406.374998090279</v>
      </c>
      <c r="D38" s="1">
        <v>7330</v>
      </c>
      <c r="E38">
        <v>65.12</v>
      </c>
      <c r="F38">
        <v>28.1</v>
      </c>
      <c r="G38">
        <v>274.60000000000002</v>
      </c>
      <c r="H38">
        <v>0.98850150000000003</v>
      </c>
      <c r="I38">
        <v>0</v>
      </c>
      <c r="J38">
        <v>1.7050000000000001</v>
      </c>
      <c r="K38">
        <v>192.5</v>
      </c>
      <c r="L38" t="s">
        <v>47</v>
      </c>
      <c r="M38">
        <v>0.58599999999999997</v>
      </c>
      <c r="N38">
        <v>13.03</v>
      </c>
    </row>
    <row r="39" spans="3:14" x14ac:dyDescent="0.4">
      <c r="C39" s="63">
        <v>43406.416664699071</v>
      </c>
      <c r="D39" s="1">
        <v>7331</v>
      </c>
      <c r="E39">
        <v>59.12</v>
      </c>
      <c r="F39">
        <v>29.17</v>
      </c>
      <c r="G39">
        <v>391.7</v>
      </c>
      <c r="H39">
        <v>1.4100630000000001</v>
      </c>
      <c r="I39">
        <v>0</v>
      </c>
      <c r="J39">
        <v>1.954</v>
      </c>
      <c r="K39">
        <v>229.9</v>
      </c>
      <c r="L39" t="s">
        <v>47</v>
      </c>
      <c r="M39">
        <v>0.58599999999999997</v>
      </c>
      <c r="N39">
        <v>13</v>
      </c>
    </row>
    <row r="40" spans="3:14" x14ac:dyDescent="0.4">
      <c r="C40" s="63">
        <v>43406.458331307869</v>
      </c>
      <c r="D40" s="1">
        <v>7332</v>
      </c>
      <c r="E40">
        <v>58.66</v>
      </c>
      <c r="F40">
        <v>29.81</v>
      </c>
      <c r="G40">
        <v>354.8</v>
      </c>
      <c r="H40">
        <v>1.277123</v>
      </c>
      <c r="I40">
        <v>0</v>
      </c>
      <c r="J40">
        <v>1.841</v>
      </c>
      <c r="K40">
        <v>251.9</v>
      </c>
      <c r="L40" t="s">
        <v>47</v>
      </c>
      <c r="M40">
        <v>0.58599999999999997</v>
      </c>
      <c r="N40">
        <v>12.97</v>
      </c>
    </row>
    <row r="41" spans="3:14" x14ac:dyDescent="0.4">
      <c r="C41" s="63">
        <v>43406.499997916668</v>
      </c>
      <c r="D41" s="1">
        <v>7333</v>
      </c>
      <c r="E41">
        <v>54.5</v>
      </c>
      <c r="F41">
        <v>30.42</v>
      </c>
      <c r="G41">
        <v>418</v>
      </c>
      <c r="H41">
        <v>1.504777</v>
      </c>
      <c r="I41">
        <v>0</v>
      </c>
      <c r="J41">
        <v>2.113</v>
      </c>
      <c r="K41">
        <v>247.9</v>
      </c>
      <c r="L41" t="s">
        <v>47</v>
      </c>
      <c r="M41">
        <v>0.58599999999999997</v>
      </c>
      <c r="N41">
        <v>12.96</v>
      </c>
    </row>
    <row r="42" spans="3:14" x14ac:dyDescent="0.4">
      <c r="C42" s="63">
        <v>43406.541664525466</v>
      </c>
      <c r="D42" s="1">
        <v>7334</v>
      </c>
      <c r="E42">
        <v>53.58</v>
      </c>
      <c r="F42">
        <v>31.12</v>
      </c>
      <c r="G42">
        <v>358.6</v>
      </c>
      <c r="H42">
        <v>1.2910060000000001</v>
      </c>
      <c r="I42">
        <v>0</v>
      </c>
      <c r="J42">
        <v>2.5819999999999999</v>
      </c>
      <c r="K42">
        <v>271.2</v>
      </c>
      <c r="L42" t="s">
        <v>47</v>
      </c>
      <c r="M42">
        <v>0.58599999999999997</v>
      </c>
      <c r="N42">
        <v>12.95</v>
      </c>
    </row>
    <row r="43" spans="3:14" x14ac:dyDescent="0.4">
      <c r="C43" s="63">
        <v>43406.583331134258</v>
      </c>
      <c r="D43" s="1">
        <v>7335</v>
      </c>
      <c r="E43">
        <v>53.61</v>
      </c>
      <c r="F43">
        <v>31.44</v>
      </c>
      <c r="G43">
        <v>328.5</v>
      </c>
      <c r="H43">
        <v>1.1827080000000001</v>
      </c>
      <c r="I43">
        <v>0</v>
      </c>
      <c r="J43">
        <v>2.2970000000000002</v>
      </c>
      <c r="K43">
        <v>268.5</v>
      </c>
      <c r="L43" t="s">
        <v>47</v>
      </c>
      <c r="M43">
        <v>0.58599999999999997</v>
      </c>
      <c r="N43">
        <v>12.95</v>
      </c>
    </row>
    <row r="44" spans="3:14" x14ac:dyDescent="0.4">
      <c r="C44" s="63">
        <v>43406.624997743056</v>
      </c>
      <c r="D44" s="1">
        <v>7336</v>
      </c>
      <c r="E44">
        <v>53.02</v>
      </c>
      <c r="F44">
        <v>31.8</v>
      </c>
      <c r="G44">
        <v>302.3</v>
      </c>
      <c r="H44">
        <v>1.088311</v>
      </c>
      <c r="I44">
        <v>0</v>
      </c>
      <c r="J44">
        <v>2.4849999999999999</v>
      </c>
      <c r="K44">
        <v>239.8</v>
      </c>
      <c r="L44" t="s">
        <v>47</v>
      </c>
      <c r="M44">
        <v>0.58599999999999997</v>
      </c>
      <c r="N44">
        <v>12.94</v>
      </c>
    </row>
    <row r="45" spans="3:14" x14ac:dyDescent="0.4">
      <c r="C45" s="63">
        <v>43406.666664351855</v>
      </c>
      <c r="D45" s="1">
        <v>7337</v>
      </c>
      <c r="E45">
        <v>51.53</v>
      </c>
      <c r="F45">
        <v>31.25</v>
      </c>
      <c r="G45">
        <v>255.9</v>
      </c>
      <c r="H45">
        <v>0.92127749999999997</v>
      </c>
      <c r="I45">
        <v>0</v>
      </c>
      <c r="J45">
        <v>3.1429999999999998</v>
      </c>
      <c r="K45">
        <v>145.30000000000001</v>
      </c>
      <c r="L45" t="s">
        <v>47</v>
      </c>
      <c r="M45">
        <v>0.58599999999999997</v>
      </c>
      <c r="N45">
        <v>12.95</v>
      </c>
    </row>
    <row r="46" spans="3:14" x14ac:dyDescent="0.4">
      <c r="C46" s="63">
        <v>43406.708330960646</v>
      </c>
      <c r="D46" s="1">
        <v>7338</v>
      </c>
      <c r="E46">
        <v>59.31</v>
      </c>
      <c r="F46">
        <v>28.37</v>
      </c>
      <c r="G46">
        <v>50.8</v>
      </c>
      <c r="H46">
        <v>0.18288070000000001</v>
      </c>
      <c r="I46">
        <v>0</v>
      </c>
      <c r="J46">
        <v>4.4390000000000001</v>
      </c>
      <c r="K46">
        <v>127.9</v>
      </c>
      <c r="L46" t="s">
        <v>47</v>
      </c>
      <c r="M46">
        <v>0.58599999999999997</v>
      </c>
      <c r="N46">
        <v>12.79</v>
      </c>
    </row>
    <row r="47" spans="3:14" x14ac:dyDescent="0.4">
      <c r="C47" s="63">
        <v>43406.749997569445</v>
      </c>
      <c r="D47" s="1">
        <v>7339</v>
      </c>
      <c r="E47">
        <v>68.69</v>
      </c>
      <c r="F47">
        <v>26.82</v>
      </c>
      <c r="G47">
        <v>0</v>
      </c>
      <c r="H47">
        <v>0</v>
      </c>
      <c r="I47">
        <v>0</v>
      </c>
      <c r="J47">
        <v>3.0609999999999999</v>
      </c>
      <c r="K47">
        <v>110.6</v>
      </c>
      <c r="L47" t="s">
        <v>47</v>
      </c>
      <c r="M47">
        <v>0.58599999999999997</v>
      </c>
      <c r="N47">
        <v>12.64</v>
      </c>
    </row>
    <row r="48" spans="3:14" x14ac:dyDescent="0.4">
      <c r="C48" s="63">
        <v>43406.791664178243</v>
      </c>
      <c r="D48" s="1">
        <v>7340</v>
      </c>
      <c r="E48">
        <v>66.900000000000006</v>
      </c>
      <c r="F48">
        <v>27.34</v>
      </c>
      <c r="G48">
        <v>0</v>
      </c>
      <c r="H48">
        <v>0</v>
      </c>
      <c r="I48">
        <v>0</v>
      </c>
      <c r="J48">
        <v>2.7</v>
      </c>
      <c r="K48">
        <v>108</v>
      </c>
      <c r="L48" t="s">
        <v>47</v>
      </c>
      <c r="M48">
        <v>0.58599999999999997</v>
      </c>
      <c r="N48">
        <v>12.59</v>
      </c>
    </row>
    <row r="49" spans="3:14" x14ac:dyDescent="0.4">
      <c r="C49" s="63">
        <v>43406.833330787034</v>
      </c>
      <c r="D49" s="1">
        <v>7341</v>
      </c>
      <c r="E49">
        <v>68.349999999999994</v>
      </c>
      <c r="F49">
        <v>26.95</v>
      </c>
      <c r="G49">
        <v>0</v>
      </c>
      <c r="H49">
        <v>0</v>
      </c>
      <c r="I49">
        <v>0</v>
      </c>
      <c r="J49">
        <v>2.0859999999999999</v>
      </c>
      <c r="K49">
        <v>98.5</v>
      </c>
      <c r="L49" t="s">
        <v>47</v>
      </c>
      <c r="M49">
        <v>0.58599999999999997</v>
      </c>
      <c r="N49">
        <v>12.57</v>
      </c>
    </row>
    <row r="50" spans="3:14" x14ac:dyDescent="0.4">
      <c r="C50" s="63">
        <v>43406.874997395833</v>
      </c>
      <c r="D50" s="1">
        <v>7342</v>
      </c>
      <c r="E50">
        <v>71.73</v>
      </c>
      <c r="F50">
        <v>26.29</v>
      </c>
      <c r="G50">
        <v>0</v>
      </c>
      <c r="H50">
        <v>0</v>
      </c>
      <c r="I50">
        <v>0</v>
      </c>
      <c r="J50">
        <v>1.2210000000000001</v>
      </c>
      <c r="K50">
        <v>107</v>
      </c>
      <c r="L50" t="s">
        <v>47</v>
      </c>
      <c r="M50">
        <v>0.58599999999999997</v>
      </c>
      <c r="N50">
        <v>12.55</v>
      </c>
    </row>
    <row r="51" spans="3:14" x14ac:dyDescent="0.4">
      <c r="C51" s="63">
        <v>43406.916664004631</v>
      </c>
      <c r="D51" s="1">
        <v>7343</v>
      </c>
      <c r="E51">
        <v>80.599999999999994</v>
      </c>
      <c r="F51">
        <v>24.54</v>
      </c>
      <c r="G51">
        <v>0</v>
      </c>
      <c r="H51">
        <v>0</v>
      </c>
      <c r="I51">
        <v>0</v>
      </c>
      <c r="J51">
        <v>9.6000000000000002E-2</v>
      </c>
      <c r="K51">
        <v>148.4</v>
      </c>
      <c r="L51" t="s">
        <v>47</v>
      </c>
      <c r="M51">
        <v>0.58599999999999997</v>
      </c>
      <c r="N51">
        <v>12.54</v>
      </c>
    </row>
    <row r="52" spans="3:14" x14ac:dyDescent="0.4">
      <c r="C52" s="63">
        <v>43406.958330613423</v>
      </c>
      <c r="D52" s="1">
        <v>7344</v>
      </c>
      <c r="E52">
        <v>85.4</v>
      </c>
      <c r="F52">
        <v>23.49</v>
      </c>
      <c r="G52">
        <v>0</v>
      </c>
      <c r="H52">
        <v>0</v>
      </c>
      <c r="I52">
        <v>0</v>
      </c>
      <c r="J52">
        <v>0.60399999999999998</v>
      </c>
      <c r="K52">
        <v>72.92</v>
      </c>
      <c r="L52" t="s">
        <v>47</v>
      </c>
      <c r="M52">
        <v>0.58599999999999997</v>
      </c>
      <c r="N52">
        <v>12.52</v>
      </c>
    </row>
    <row r="53" spans="3:14" x14ac:dyDescent="0.4">
      <c r="C53" s="63">
        <v>43406.999997222221</v>
      </c>
      <c r="D53" s="1">
        <v>7345</v>
      </c>
      <c r="E53">
        <v>82.8</v>
      </c>
      <c r="F53">
        <v>23.84</v>
      </c>
      <c r="G53">
        <v>0</v>
      </c>
      <c r="H53">
        <v>0</v>
      </c>
      <c r="I53">
        <v>0</v>
      </c>
      <c r="J53">
        <v>1.2849999999999999</v>
      </c>
      <c r="K53">
        <v>83.2</v>
      </c>
      <c r="L53" t="s">
        <v>47</v>
      </c>
      <c r="M53">
        <v>0.58599999999999997</v>
      </c>
      <c r="N53">
        <v>12.5</v>
      </c>
    </row>
    <row r="54" spans="3:14" x14ac:dyDescent="0.4">
      <c r="C54" s="63">
        <v>43407.04166383102</v>
      </c>
      <c r="D54" s="1">
        <v>7346</v>
      </c>
      <c r="E54">
        <v>84.2</v>
      </c>
      <c r="F54">
        <v>23.35</v>
      </c>
      <c r="G54">
        <v>0</v>
      </c>
      <c r="H54">
        <v>0</v>
      </c>
      <c r="I54">
        <v>0</v>
      </c>
      <c r="J54">
        <v>0.71099999999999997</v>
      </c>
      <c r="K54">
        <v>121.5</v>
      </c>
      <c r="L54" t="s">
        <v>47</v>
      </c>
      <c r="M54">
        <v>0.58599999999999997</v>
      </c>
      <c r="N54">
        <v>12.49</v>
      </c>
    </row>
    <row r="55" spans="3:14" x14ac:dyDescent="0.4">
      <c r="C55" s="63">
        <v>43407.083330439818</v>
      </c>
      <c r="D55" s="1">
        <v>7347</v>
      </c>
      <c r="E55">
        <v>85.7</v>
      </c>
      <c r="F55">
        <v>22.94</v>
      </c>
      <c r="G55">
        <v>0</v>
      </c>
      <c r="H55">
        <v>0</v>
      </c>
      <c r="I55">
        <v>0</v>
      </c>
      <c r="J55">
        <v>1.2430000000000001</v>
      </c>
      <c r="K55">
        <v>80.8</v>
      </c>
      <c r="L55" t="s">
        <v>47</v>
      </c>
      <c r="M55">
        <v>0.58599999999999997</v>
      </c>
      <c r="N55">
        <v>12.47</v>
      </c>
    </row>
    <row r="56" spans="3:14" x14ac:dyDescent="0.4">
      <c r="C56" s="63">
        <v>43407.12499704861</v>
      </c>
      <c r="D56" s="1">
        <v>7348</v>
      </c>
      <c r="E56">
        <v>84</v>
      </c>
      <c r="F56">
        <v>23.16</v>
      </c>
      <c r="G56">
        <v>0</v>
      </c>
      <c r="H56">
        <v>0</v>
      </c>
      <c r="I56">
        <v>0</v>
      </c>
      <c r="J56">
        <v>1.1459999999999999</v>
      </c>
      <c r="K56">
        <v>78.36</v>
      </c>
      <c r="L56" t="s">
        <v>47</v>
      </c>
      <c r="M56">
        <v>0.58599999999999997</v>
      </c>
      <c r="N56">
        <v>12.46</v>
      </c>
    </row>
    <row r="57" spans="3:14" x14ac:dyDescent="0.4">
      <c r="C57" s="63">
        <v>43407.166663657408</v>
      </c>
      <c r="D57" s="1">
        <v>7349</v>
      </c>
      <c r="E57">
        <v>85.7</v>
      </c>
      <c r="F57">
        <v>22.76</v>
      </c>
      <c r="G57">
        <v>0</v>
      </c>
      <c r="H57">
        <v>0</v>
      </c>
      <c r="I57">
        <v>0</v>
      </c>
      <c r="J57">
        <v>0.499</v>
      </c>
      <c r="K57">
        <v>106.2</v>
      </c>
      <c r="L57" t="s">
        <v>47</v>
      </c>
      <c r="M57">
        <v>0.58599999999999997</v>
      </c>
      <c r="N57">
        <v>12.44</v>
      </c>
    </row>
    <row r="58" spans="3:14" x14ac:dyDescent="0.4">
      <c r="C58" s="63">
        <v>43407.208330266207</v>
      </c>
      <c r="D58" s="1">
        <v>7350</v>
      </c>
      <c r="E58">
        <v>88</v>
      </c>
      <c r="F58">
        <v>22.23</v>
      </c>
      <c r="G58">
        <v>0</v>
      </c>
      <c r="H58">
        <v>0</v>
      </c>
      <c r="I58">
        <v>0</v>
      </c>
      <c r="J58">
        <v>0.72099999999999997</v>
      </c>
      <c r="K58">
        <v>83.3</v>
      </c>
      <c r="L58" t="s">
        <v>47</v>
      </c>
      <c r="M58">
        <v>0.58599999999999997</v>
      </c>
      <c r="N58">
        <v>12.42</v>
      </c>
    </row>
    <row r="59" spans="3:14" x14ac:dyDescent="0.4">
      <c r="C59" s="63">
        <v>43407.249996874998</v>
      </c>
      <c r="D59" s="1">
        <v>7351</v>
      </c>
      <c r="E59">
        <v>87.6</v>
      </c>
      <c r="F59">
        <v>22.29</v>
      </c>
      <c r="G59">
        <v>0</v>
      </c>
      <c r="H59">
        <v>0</v>
      </c>
      <c r="I59">
        <v>0</v>
      </c>
      <c r="J59">
        <v>0.68600000000000005</v>
      </c>
      <c r="K59">
        <v>129.19999999999999</v>
      </c>
      <c r="L59" t="s">
        <v>47</v>
      </c>
      <c r="M59">
        <v>0.58599999999999997</v>
      </c>
      <c r="N59">
        <v>12.4</v>
      </c>
    </row>
    <row r="60" spans="3:14" x14ac:dyDescent="0.4">
      <c r="C60" s="63">
        <v>43407.291663483797</v>
      </c>
      <c r="D60" s="1">
        <v>7352</v>
      </c>
      <c r="E60">
        <v>86.6</v>
      </c>
      <c r="F60">
        <v>22.72</v>
      </c>
      <c r="G60">
        <v>1E-3</v>
      </c>
      <c r="H60" s="25">
        <v>3.3907419999999999E-6</v>
      </c>
      <c r="I60">
        <v>0</v>
      </c>
      <c r="J60">
        <v>0.71199999999999997</v>
      </c>
      <c r="K60">
        <v>73.489999999999995</v>
      </c>
      <c r="L60" t="s">
        <v>47</v>
      </c>
      <c r="M60">
        <v>0.58599999999999997</v>
      </c>
      <c r="N60">
        <v>12.67</v>
      </c>
    </row>
    <row r="61" spans="3:14" x14ac:dyDescent="0.4">
      <c r="C61" s="63">
        <v>43407.333330092595</v>
      </c>
      <c r="D61" s="1">
        <v>7353</v>
      </c>
      <c r="E61">
        <v>70.069999999999993</v>
      </c>
      <c r="F61">
        <v>26.9</v>
      </c>
      <c r="G61">
        <v>26.04</v>
      </c>
      <c r="H61">
        <v>9.3750159999999999E-2</v>
      </c>
      <c r="I61">
        <v>0</v>
      </c>
      <c r="J61">
        <v>0.26800000000000002</v>
      </c>
      <c r="K61">
        <v>105.9</v>
      </c>
      <c r="L61" t="s">
        <v>47</v>
      </c>
      <c r="M61">
        <v>0.58599999999999997</v>
      </c>
      <c r="N61">
        <v>13.1</v>
      </c>
    </row>
    <row r="62" spans="3:14" x14ac:dyDescent="0.4">
      <c r="C62" s="63">
        <v>43407.374996701386</v>
      </c>
      <c r="D62" s="1">
        <v>7354</v>
      </c>
      <c r="E62">
        <v>60.53</v>
      </c>
      <c r="F62">
        <v>28.68</v>
      </c>
      <c r="G62">
        <v>189.9</v>
      </c>
      <c r="H62">
        <v>0.68353830000000004</v>
      </c>
      <c r="I62">
        <v>0</v>
      </c>
      <c r="J62">
        <v>1.284</v>
      </c>
      <c r="K62">
        <v>136.1</v>
      </c>
      <c r="L62" t="s">
        <v>47</v>
      </c>
      <c r="M62">
        <v>0.58599999999999997</v>
      </c>
      <c r="N62">
        <v>12.97</v>
      </c>
    </row>
    <row r="63" spans="3:14" x14ac:dyDescent="0.4">
      <c r="C63" s="63">
        <v>43407.416663310185</v>
      </c>
      <c r="D63" s="1">
        <v>7355</v>
      </c>
      <c r="E63">
        <v>56.49</v>
      </c>
      <c r="F63">
        <v>29.87</v>
      </c>
      <c r="G63">
        <v>237.2</v>
      </c>
      <c r="H63">
        <v>0.85408459999999997</v>
      </c>
      <c r="I63">
        <v>0</v>
      </c>
      <c r="J63">
        <v>2.665</v>
      </c>
      <c r="K63">
        <v>64.41</v>
      </c>
      <c r="L63" t="s">
        <v>47</v>
      </c>
      <c r="M63">
        <v>0.58599999999999997</v>
      </c>
      <c r="N63">
        <v>12.95</v>
      </c>
    </row>
    <row r="64" spans="3:14" x14ac:dyDescent="0.4">
      <c r="C64" s="63">
        <v>43407.458329918984</v>
      </c>
      <c r="D64" s="1">
        <v>7356</v>
      </c>
      <c r="E64">
        <v>52.34</v>
      </c>
      <c r="F64">
        <v>31.12</v>
      </c>
      <c r="G64">
        <v>388.4</v>
      </c>
      <c r="H64">
        <v>1.398161</v>
      </c>
      <c r="I64">
        <v>0</v>
      </c>
      <c r="J64">
        <v>1.8280000000000001</v>
      </c>
      <c r="K64">
        <v>170.1</v>
      </c>
      <c r="L64" t="s">
        <v>47</v>
      </c>
      <c r="M64">
        <v>0.58599999999999997</v>
      </c>
      <c r="N64">
        <v>12.97</v>
      </c>
    </row>
    <row r="65" spans="3:14" x14ac:dyDescent="0.4">
      <c r="C65" s="63">
        <v>43407.499996527775</v>
      </c>
      <c r="D65" s="1">
        <v>7357</v>
      </c>
      <c r="E65">
        <v>53.3</v>
      </c>
      <c r="F65">
        <v>31.17</v>
      </c>
      <c r="G65">
        <v>526.20000000000005</v>
      </c>
      <c r="H65">
        <v>1.894406</v>
      </c>
      <c r="I65">
        <v>0</v>
      </c>
      <c r="J65">
        <v>2.5840000000000001</v>
      </c>
      <c r="K65">
        <v>243</v>
      </c>
      <c r="L65" t="s">
        <v>47</v>
      </c>
      <c r="M65">
        <v>0.58599999999999997</v>
      </c>
      <c r="N65">
        <v>12.95</v>
      </c>
    </row>
    <row r="66" spans="3:14" x14ac:dyDescent="0.4">
      <c r="C66" s="63">
        <v>43407.541663136573</v>
      </c>
      <c r="D66" s="1">
        <v>7358</v>
      </c>
      <c r="E66">
        <v>50.8</v>
      </c>
      <c r="F66">
        <v>31.81</v>
      </c>
      <c r="G66">
        <v>522.1</v>
      </c>
      <c r="H66">
        <v>1.8795710000000001</v>
      </c>
      <c r="I66">
        <v>0</v>
      </c>
      <c r="J66">
        <v>2.48</v>
      </c>
      <c r="K66">
        <v>272.5</v>
      </c>
      <c r="L66" t="s">
        <v>47</v>
      </c>
      <c r="M66">
        <v>0.58599999999999997</v>
      </c>
      <c r="N66">
        <v>12.95</v>
      </c>
    </row>
    <row r="67" spans="3:14" x14ac:dyDescent="0.4">
      <c r="C67" s="63">
        <v>43407.583329745372</v>
      </c>
      <c r="D67" s="1">
        <v>7359</v>
      </c>
      <c r="E67">
        <v>57.47</v>
      </c>
      <c r="F67">
        <v>31.14</v>
      </c>
      <c r="G67">
        <v>285.3</v>
      </c>
      <c r="H67">
        <v>1.027018</v>
      </c>
      <c r="I67">
        <v>0</v>
      </c>
      <c r="J67">
        <v>2.9289999999999998</v>
      </c>
      <c r="K67">
        <v>272.3</v>
      </c>
      <c r="L67" t="s">
        <v>47</v>
      </c>
      <c r="M67">
        <v>0.58599999999999997</v>
      </c>
      <c r="N67">
        <v>12.95</v>
      </c>
    </row>
    <row r="68" spans="3:14" x14ac:dyDescent="0.4">
      <c r="C68" s="63">
        <v>43407.624996354163</v>
      </c>
      <c r="D68" s="1">
        <v>7360</v>
      </c>
      <c r="E68">
        <v>58.95</v>
      </c>
      <c r="F68">
        <v>30.87</v>
      </c>
      <c r="G68">
        <v>405.2</v>
      </c>
      <c r="H68">
        <v>1.4585600000000001</v>
      </c>
      <c r="I68">
        <v>0</v>
      </c>
      <c r="J68">
        <v>2.3919999999999999</v>
      </c>
      <c r="K68">
        <v>266.60000000000002</v>
      </c>
      <c r="L68" t="s">
        <v>47</v>
      </c>
      <c r="M68">
        <v>0.58599999999999997</v>
      </c>
      <c r="N68">
        <v>12.95</v>
      </c>
    </row>
    <row r="69" spans="3:14" x14ac:dyDescent="0.4">
      <c r="C69" s="63">
        <v>43407.666662962962</v>
      </c>
      <c r="D69" s="1">
        <v>7361</v>
      </c>
      <c r="E69">
        <v>57.67</v>
      </c>
      <c r="F69">
        <v>30.69</v>
      </c>
      <c r="G69">
        <v>51.85</v>
      </c>
      <c r="H69">
        <v>0.1866497</v>
      </c>
      <c r="I69">
        <v>0</v>
      </c>
      <c r="J69">
        <v>1.667</v>
      </c>
      <c r="K69">
        <v>228.5</v>
      </c>
      <c r="L69" t="s">
        <v>47</v>
      </c>
      <c r="M69">
        <v>0.58599999999999997</v>
      </c>
      <c r="N69">
        <v>12.95</v>
      </c>
    </row>
    <row r="70" spans="3:14" x14ac:dyDescent="0.4">
      <c r="C70" s="63">
        <v>43407.70832957176</v>
      </c>
      <c r="D70" s="1">
        <v>7362</v>
      </c>
      <c r="E70">
        <v>62.82</v>
      </c>
      <c r="F70">
        <v>28.57</v>
      </c>
      <c r="G70">
        <v>7.1689999999999996</v>
      </c>
      <c r="H70">
        <v>2.5807110000000001E-2</v>
      </c>
      <c r="I70">
        <v>0</v>
      </c>
      <c r="J70">
        <v>1.5840000000000001</v>
      </c>
      <c r="K70">
        <v>131.4</v>
      </c>
      <c r="L70" t="s">
        <v>47</v>
      </c>
      <c r="M70">
        <v>0.58599999999999997</v>
      </c>
      <c r="N70">
        <v>12.88</v>
      </c>
    </row>
    <row r="71" spans="3:14" x14ac:dyDescent="0.4">
      <c r="C71" s="63">
        <v>43407.749996180559</v>
      </c>
      <c r="D71" s="1">
        <v>7363</v>
      </c>
      <c r="E71">
        <v>73.67</v>
      </c>
      <c r="F71">
        <v>25.98</v>
      </c>
      <c r="G71">
        <v>0</v>
      </c>
      <c r="H71">
        <v>0</v>
      </c>
      <c r="I71">
        <v>0.39</v>
      </c>
      <c r="J71">
        <v>3.266</v>
      </c>
      <c r="K71">
        <v>111.8</v>
      </c>
      <c r="L71" t="s">
        <v>47</v>
      </c>
      <c r="M71">
        <v>0.58599999999999997</v>
      </c>
      <c r="N71">
        <v>12.67</v>
      </c>
    </row>
    <row r="72" spans="3:14" x14ac:dyDescent="0.4">
      <c r="C72" s="63">
        <v>43407.79166278935</v>
      </c>
      <c r="D72" s="1">
        <v>7364</v>
      </c>
      <c r="E72">
        <v>89.9</v>
      </c>
      <c r="F72">
        <v>21.35</v>
      </c>
      <c r="G72">
        <v>0</v>
      </c>
      <c r="H72">
        <v>0</v>
      </c>
      <c r="I72">
        <v>0.74</v>
      </c>
      <c r="J72">
        <v>2.1070000000000002</v>
      </c>
      <c r="K72">
        <v>184.7</v>
      </c>
      <c r="L72" t="s">
        <v>47</v>
      </c>
      <c r="M72">
        <v>0.58499999999999996</v>
      </c>
      <c r="N72">
        <v>12.59</v>
      </c>
    </row>
    <row r="73" spans="3:14" x14ac:dyDescent="0.4">
      <c r="C73" s="63">
        <v>43407.833329398149</v>
      </c>
      <c r="D73" s="1">
        <v>7365</v>
      </c>
      <c r="E73">
        <v>87.6</v>
      </c>
      <c r="F73">
        <v>22.02</v>
      </c>
      <c r="G73">
        <v>0</v>
      </c>
      <c r="H73">
        <v>0</v>
      </c>
      <c r="I73">
        <v>0.01</v>
      </c>
      <c r="J73">
        <v>2.1840000000000002</v>
      </c>
      <c r="K73">
        <v>211</v>
      </c>
      <c r="L73" t="s">
        <v>47</v>
      </c>
      <c r="M73">
        <v>0.58499999999999996</v>
      </c>
      <c r="N73">
        <v>12.56</v>
      </c>
    </row>
    <row r="74" spans="3:14" x14ac:dyDescent="0.4">
      <c r="C74" s="63">
        <v>43407.874996006947</v>
      </c>
      <c r="D74" s="1">
        <v>7366</v>
      </c>
      <c r="E74">
        <v>87.9</v>
      </c>
      <c r="F74">
        <v>21.75</v>
      </c>
      <c r="G74">
        <v>0</v>
      </c>
      <c r="H74">
        <v>0</v>
      </c>
      <c r="I74">
        <v>0</v>
      </c>
      <c r="J74">
        <v>1.4990000000000001</v>
      </c>
      <c r="K74">
        <v>85.1</v>
      </c>
      <c r="L74" t="s">
        <v>47</v>
      </c>
      <c r="M74">
        <v>0.58599999999999997</v>
      </c>
      <c r="N74">
        <v>12.54</v>
      </c>
    </row>
    <row r="75" spans="3:14" x14ac:dyDescent="0.4">
      <c r="C75" s="63">
        <v>43407.916662615738</v>
      </c>
      <c r="D75" s="1">
        <v>7367</v>
      </c>
      <c r="E75">
        <v>88.5</v>
      </c>
      <c r="F75">
        <v>21.17</v>
      </c>
      <c r="G75">
        <v>0</v>
      </c>
      <c r="H75">
        <v>0</v>
      </c>
      <c r="I75">
        <v>0</v>
      </c>
      <c r="J75">
        <v>0.58399999999999996</v>
      </c>
      <c r="K75">
        <v>103</v>
      </c>
      <c r="L75" t="s">
        <v>47</v>
      </c>
      <c r="M75">
        <v>0.58599999999999997</v>
      </c>
      <c r="N75">
        <v>12.52</v>
      </c>
    </row>
    <row r="76" spans="3:14" x14ac:dyDescent="0.4">
      <c r="C76" s="63">
        <v>43407.958329224537</v>
      </c>
      <c r="D76" s="1">
        <v>7368</v>
      </c>
      <c r="E76">
        <v>90.4</v>
      </c>
      <c r="F76">
        <v>20.78</v>
      </c>
      <c r="G76">
        <v>0</v>
      </c>
      <c r="H76">
        <v>0</v>
      </c>
      <c r="I76">
        <v>0</v>
      </c>
      <c r="J76">
        <v>0</v>
      </c>
      <c r="K76">
        <v>103.2</v>
      </c>
      <c r="L76" t="s">
        <v>47</v>
      </c>
      <c r="M76">
        <v>0.58599999999999997</v>
      </c>
      <c r="N76">
        <v>12.51</v>
      </c>
    </row>
    <row r="77" spans="3:14" x14ac:dyDescent="0.4">
      <c r="C77" s="63">
        <v>43407.999995833336</v>
      </c>
      <c r="D77" s="1">
        <v>7369</v>
      </c>
      <c r="E77">
        <v>90.7</v>
      </c>
      <c r="F77">
        <v>20.64</v>
      </c>
      <c r="G77">
        <v>0</v>
      </c>
      <c r="H77">
        <v>0</v>
      </c>
      <c r="I77">
        <v>0</v>
      </c>
      <c r="J77">
        <v>0.64300000000000002</v>
      </c>
      <c r="K77">
        <v>63.83</v>
      </c>
      <c r="L77" t="s">
        <v>47</v>
      </c>
      <c r="M77">
        <v>0.58599999999999997</v>
      </c>
      <c r="N77">
        <v>12.5</v>
      </c>
    </row>
    <row r="78" spans="3:14" x14ac:dyDescent="0.4">
      <c r="C78" s="63">
        <v>43408.041662442127</v>
      </c>
      <c r="D78" s="1">
        <v>7370</v>
      </c>
      <c r="E78">
        <v>90</v>
      </c>
      <c r="F78">
        <v>20.5</v>
      </c>
      <c r="G78">
        <v>0</v>
      </c>
      <c r="H78">
        <v>0</v>
      </c>
      <c r="I78">
        <v>0</v>
      </c>
      <c r="J78">
        <v>0.21099999999999999</v>
      </c>
      <c r="K78">
        <v>82.6</v>
      </c>
      <c r="L78" t="s">
        <v>47</v>
      </c>
      <c r="M78">
        <v>0.58599999999999997</v>
      </c>
      <c r="N78">
        <v>12.48</v>
      </c>
    </row>
    <row r="79" spans="3:14" x14ac:dyDescent="0.4">
      <c r="C79" s="63">
        <v>43408.083329050925</v>
      </c>
      <c r="D79" s="1">
        <v>7371</v>
      </c>
      <c r="E79">
        <v>90.6</v>
      </c>
      <c r="F79">
        <v>20.39</v>
      </c>
      <c r="G79">
        <v>0</v>
      </c>
      <c r="H79">
        <v>0</v>
      </c>
      <c r="I79">
        <v>0</v>
      </c>
      <c r="J79">
        <v>0.05</v>
      </c>
      <c r="K79">
        <v>98</v>
      </c>
      <c r="L79" t="s">
        <v>47</v>
      </c>
      <c r="M79">
        <v>0.58599999999999997</v>
      </c>
      <c r="N79">
        <v>12.47</v>
      </c>
    </row>
    <row r="80" spans="3:14" x14ac:dyDescent="0.4">
      <c r="C80" s="63">
        <v>43408.124995659724</v>
      </c>
      <c r="D80" s="1">
        <v>7372</v>
      </c>
      <c r="E80">
        <v>90.6</v>
      </c>
      <c r="F80">
        <v>20.239999999999998</v>
      </c>
      <c r="G80">
        <v>0</v>
      </c>
      <c r="H80">
        <v>0</v>
      </c>
      <c r="I80">
        <v>0</v>
      </c>
      <c r="J80">
        <v>0.58099999999999996</v>
      </c>
      <c r="K80">
        <v>65.459999999999994</v>
      </c>
      <c r="L80" t="s">
        <v>47</v>
      </c>
      <c r="M80">
        <v>0.58599999999999997</v>
      </c>
      <c r="N80">
        <v>12.46</v>
      </c>
    </row>
    <row r="81" spans="3:14" x14ac:dyDescent="0.4">
      <c r="C81" s="63">
        <v>43408.166662268515</v>
      </c>
      <c r="D81" s="1">
        <v>7373</v>
      </c>
      <c r="E81">
        <v>89.6</v>
      </c>
      <c r="F81">
        <v>20.41</v>
      </c>
      <c r="G81">
        <v>0</v>
      </c>
      <c r="H81">
        <v>0</v>
      </c>
      <c r="I81">
        <v>0</v>
      </c>
      <c r="J81">
        <v>0.92500000000000004</v>
      </c>
      <c r="K81">
        <v>80.5</v>
      </c>
      <c r="L81" t="s">
        <v>47</v>
      </c>
      <c r="M81">
        <v>0.58599999999999997</v>
      </c>
      <c r="N81">
        <v>12.44</v>
      </c>
    </row>
    <row r="82" spans="3:14" x14ac:dyDescent="0.4">
      <c r="C82" s="63">
        <v>43408.208328877314</v>
      </c>
      <c r="D82" s="1">
        <v>7374</v>
      </c>
      <c r="E82">
        <v>89.8</v>
      </c>
      <c r="F82">
        <v>20.32</v>
      </c>
      <c r="G82">
        <v>0</v>
      </c>
      <c r="H82">
        <v>0</v>
      </c>
      <c r="I82">
        <v>0</v>
      </c>
      <c r="J82">
        <v>0.121</v>
      </c>
      <c r="K82">
        <v>71.97</v>
      </c>
      <c r="L82" t="s">
        <v>47</v>
      </c>
      <c r="M82">
        <v>0.58599999999999997</v>
      </c>
      <c r="N82">
        <v>12.43</v>
      </c>
    </row>
    <row r="83" spans="3:14" x14ac:dyDescent="0.4">
      <c r="C83" s="63">
        <v>43408.249995486112</v>
      </c>
      <c r="D83" s="1">
        <v>7375</v>
      </c>
      <c r="E83">
        <v>91.1</v>
      </c>
      <c r="F83">
        <v>20.12</v>
      </c>
      <c r="G83">
        <v>0</v>
      </c>
      <c r="H83">
        <v>0</v>
      </c>
      <c r="I83">
        <v>0</v>
      </c>
      <c r="J83">
        <v>0.43099999999999999</v>
      </c>
      <c r="K83">
        <v>61.86</v>
      </c>
      <c r="L83" t="s">
        <v>47</v>
      </c>
      <c r="M83">
        <v>0.58499999999999996</v>
      </c>
      <c r="N83">
        <v>12.41</v>
      </c>
    </row>
    <row r="84" spans="3:14" x14ac:dyDescent="0.4">
      <c r="C84" s="63">
        <v>43408.291662094911</v>
      </c>
      <c r="D84" s="1">
        <v>7376</v>
      </c>
      <c r="E84">
        <v>89.1</v>
      </c>
      <c r="F84">
        <v>21.38</v>
      </c>
      <c r="G84">
        <v>8.7100000000000009</v>
      </c>
      <c r="H84">
        <v>3.1361979999999998E-2</v>
      </c>
      <c r="I84">
        <v>0.01</v>
      </c>
      <c r="J84">
        <v>0</v>
      </c>
      <c r="K84">
        <v>108.3</v>
      </c>
      <c r="L84" t="s">
        <v>47</v>
      </c>
      <c r="M84">
        <v>0.58499999999999996</v>
      </c>
      <c r="N84">
        <v>12.7</v>
      </c>
    </row>
    <row r="85" spans="3:14" x14ac:dyDescent="0.4">
      <c r="C85" s="63">
        <v>43408.333328703702</v>
      </c>
      <c r="D85" s="1">
        <v>7377</v>
      </c>
      <c r="E85">
        <v>79.209999999999994</v>
      </c>
      <c r="F85">
        <v>24.91</v>
      </c>
      <c r="G85">
        <v>2.8340000000000001</v>
      </c>
      <c r="H85">
        <v>1.020275E-2</v>
      </c>
      <c r="I85">
        <v>0</v>
      </c>
      <c r="J85">
        <v>0.86699999999999999</v>
      </c>
      <c r="K85">
        <v>69.44</v>
      </c>
      <c r="L85" t="s">
        <v>47</v>
      </c>
      <c r="M85">
        <v>0.58499999999999996</v>
      </c>
      <c r="N85">
        <v>13.12</v>
      </c>
    </row>
    <row r="86" spans="3:14" x14ac:dyDescent="0.4">
      <c r="C86" s="63">
        <v>43408.374995312501</v>
      </c>
      <c r="D86" s="1">
        <v>7378</v>
      </c>
      <c r="E86">
        <v>71.77</v>
      </c>
      <c r="F86">
        <v>26.27</v>
      </c>
      <c r="G86">
        <v>250.8</v>
      </c>
      <c r="H86">
        <v>0.90274730000000003</v>
      </c>
      <c r="I86">
        <v>0</v>
      </c>
      <c r="J86">
        <v>0.96699999999999997</v>
      </c>
      <c r="K86">
        <v>106.8</v>
      </c>
      <c r="L86" t="s">
        <v>47</v>
      </c>
      <c r="M86">
        <v>0.58499999999999996</v>
      </c>
      <c r="N86">
        <v>13.06</v>
      </c>
    </row>
    <row r="87" spans="3:14" x14ac:dyDescent="0.4">
      <c r="C87" s="63">
        <v>43408.416661921299</v>
      </c>
      <c r="D87" s="1">
        <v>7379</v>
      </c>
      <c r="E87">
        <v>64.37</v>
      </c>
      <c r="F87">
        <v>27.53</v>
      </c>
      <c r="G87">
        <v>116.6</v>
      </c>
      <c r="H87">
        <v>0.4197012</v>
      </c>
      <c r="I87">
        <v>0</v>
      </c>
      <c r="J87">
        <v>0.97</v>
      </c>
      <c r="K87">
        <v>192.2</v>
      </c>
      <c r="L87" t="s">
        <v>47</v>
      </c>
      <c r="M87">
        <v>0.58499999999999996</v>
      </c>
      <c r="N87">
        <v>13.01</v>
      </c>
    </row>
    <row r="88" spans="3:14" x14ac:dyDescent="0.4">
      <c r="C88" s="63">
        <v>43408.458328530091</v>
      </c>
      <c r="D88" s="1">
        <v>7380</v>
      </c>
      <c r="E88">
        <v>65.010000000000005</v>
      </c>
      <c r="F88">
        <v>27.67</v>
      </c>
      <c r="G88">
        <v>343.5</v>
      </c>
      <c r="H88">
        <v>1.236675</v>
      </c>
      <c r="I88">
        <v>0</v>
      </c>
      <c r="J88">
        <v>2.35</v>
      </c>
      <c r="K88">
        <v>258.2</v>
      </c>
      <c r="L88" t="s">
        <v>47</v>
      </c>
      <c r="M88">
        <v>0.58499999999999996</v>
      </c>
      <c r="N88">
        <v>13</v>
      </c>
    </row>
    <row r="89" spans="3:14" x14ac:dyDescent="0.4">
      <c r="C89" s="63">
        <v>43408.499995138889</v>
      </c>
      <c r="D89" s="1">
        <v>7381</v>
      </c>
      <c r="E89">
        <v>61.38</v>
      </c>
      <c r="F89">
        <v>28</v>
      </c>
      <c r="G89">
        <v>533.5</v>
      </c>
      <c r="H89">
        <v>1.9206000000000001</v>
      </c>
      <c r="I89">
        <v>0</v>
      </c>
      <c r="J89">
        <v>2.5390000000000001</v>
      </c>
      <c r="K89">
        <v>255.4</v>
      </c>
      <c r="L89" t="s">
        <v>47</v>
      </c>
      <c r="M89">
        <v>0.58499999999999996</v>
      </c>
      <c r="N89">
        <v>12.99</v>
      </c>
    </row>
    <row r="90" spans="3:14" x14ac:dyDescent="0.4">
      <c r="C90" s="63">
        <v>43408.541661747688</v>
      </c>
      <c r="D90" s="1">
        <v>7382</v>
      </c>
      <c r="E90">
        <v>57.92</v>
      </c>
      <c r="F90">
        <v>28.7</v>
      </c>
      <c r="G90">
        <v>505.6</v>
      </c>
      <c r="H90">
        <v>1.820139</v>
      </c>
      <c r="I90">
        <v>0</v>
      </c>
      <c r="J90">
        <v>2.371</v>
      </c>
      <c r="K90">
        <v>253.6</v>
      </c>
      <c r="L90" t="s">
        <v>47</v>
      </c>
      <c r="M90">
        <v>0.58499999999999996</v>
      </c>
      <c r="N90">
        <v>12.98</v>
      </c>
    </row>
    <row r="91" spans="3:14" x14ac:dyDescent="0.4">
      <c r="C91" s="63">
        <v>43408.583328356479</v>
      </c>
      <c r="D91" s="1">
        <v>7383</v>
      </c>
      <c r="E91">
        <v>56.99</v>
      </c>
      <c r="F91">
        <v>29.32</v>
      </c>
      <c r="G91">
        <v>373.7</v>
      </c>
      <c r="H91">
        <v>1.345356</v>
      </c>
      <c r="I91">
        <v>0</v>
      </c>
      <c r="J91">
        <v>2.0259999999999998</v>
      </c>
      <c r="K91">
        <v>261.60000000000002</v>
      </c>
      <c r="L91" t="s">
        <v>47</v>
      </c>
      <c r="M91">
        <v>0.58499999999999996</v>
      </c>
      <c r="N91">
        <v>12.97</v>
      </c>
    </row>
    <row r="92" spans="3:14" x14ac:dyDescent="0.4">
      <c r="C92" s="63">
        <v>43408.624994965277</v>
      </c>
      <c r="D92" s="1">
        <v>7384</v>
      </c>
      <c r="E92">
        <v>59.75</v>
      </c>
      <c r="F92">
        <v>28.71</v>
      </c>
      <c r="G92">
        <v>101.7</v>
      </c>
      <c r="H92">
        <v>0.36613459999999998</v>
      </c>
      <c r="I92">
        <v>0</v>
      </c>
      <c r="J92">
        <v>2.153</v>
      </c>
      <c r="K92">
        <v>245</v>
      </c>
      <c r="L92" t="s">
        <v>47</v>
      </c>
      <c r="M92">
        <v>0.58499999999999996</v>
      </c>
      <c r="N92">
        <v>12.94</v>
      </c>
    </row>
    <row r="93" spans="3:14" x14ac:dyDescent="0.4">
      <c r="C93" s="63">
        <v>43408.666661574076</v>
      </c>
      <c r="D93" s="1">
        <v>7385</v>
      </c>
      <c r="E93">
        <v>60.7</v>
      </c>
      <c r="F93">
        <v>28.69</v>
      </c>
      <c r="G93">
        <v>241.3</v>
      </c>
      <c r="H93">
        <v>0.8685543</v>
      </c>
      <c r="I93">
        <v>0</v>
      </c>
      <c r="J93">
        <v>1.861</v>
      </c>
      <c r="K93">
        <v>221.1</v>
      </c>
      <c r="L93" t="s">
        <v>47</v>
      </c>
      <c r="M93">
        <v>0.58499999999999996</v>
      </c>
      <c r="N93">
        <v>12.95</v>
      </c>
    </row>
    <row r="94" spans="3:14" x14ac:dyDescent="0.4">
      <c r="C94" s="63">
        <v>43408.708328182867</v>
      </c>
      <c r="D94" s="1">
        <v>7386</v>
      </c>
      <c r="E94">
        <v>62.87</v>
      </c>
      <c r="F94">
        <v>28.47</v>
      </c>
      <c r="G94">
        <v>107.9</v>
      </c>
      <c r="H94">
        <v>0.38847759999999998</v>
      </c>
      <c r="I94">
        <v>0</v>
      </c>
      <c r="J94">
        <v>1.4570000000000001</v>
      </c>
      <c r="K94">
        <v>199.3</v>
      </c>
      <c r="L94" t="s">
        <v>47</v>
      </c>
      <c r="M94">
        <v>0.58499999999999996</v>
      </c>
      <c r="N94">
        <v>12.79</v>
      </c>
    </row>
    <row r="95" spans="3:14" x14ac:dyDescent="0.4">
      <c r="C95" s="63">
        <v>43408.749994791666</v>
      </c>
      <c r="D95" s="1">
        <v>7387</v>
      </c>
      <c r="E95">
        <v>73.52</v>
      </c>
      <c r="F95">
        <v>26.64</v>
      </c>
      <c r="G95">
        <v>3.2469999999999999</v>
      </c>
      <c r="H95">
        <v>1.1688789999999999E-2</v>
      </c>
      <c r="I95">
        <v>0</v>
      </c>
      <c r="J95">
        <v>0.83799999999999997</v>
      </c>
      <c r="K95">
        <v>87</v>
      </c>
      <c r="L95" t="s">
        <v>47</v>
      </c>
      <c r="M95">
        <v>0.58499999999999996</v>
      </c>
      <c r="N95">
        <v>12.64</v>
      </c>
    </row>
    <row r="96" spans="3:14" x14ac:dyDescent="0.4">
      <c r="C96" s="63">
        <v>43408.791661400464</v>
      </c>
      <c r="D96" s="1">
        <v>7388</v>
      </c>
      <c r="E96">
        <v>79.13</v>
      </c>
      <c r="F96">
        <v>25.48</v>
      </c>
      <c r="G96">
        <v>0</v>
      </c>
      <c r="H96">
        <v>0</v>
      </c>
      <c r="I96">
        <v>0</v>
      </c>
      <c r="J96">
        <v>0.61799999999999999</v>
      </c>
      <c r="K96">
        <v>107</v>
      </c>
      <c r="L96" t="s">
        <v>47</v>
      </c>
      <c r="M96">
        <v>0.58499999999999996</v>
      </c>
      <c r="N96">
        <v>12.59</v>
      </c>
    </row>
    <row r="97" spans="3:14" x14ac:dyDescent="0.4">
      <c r="C97" s="63">
        <v>43408.833328009256</v>
      </c>
      <c r="D97" s="1">
        <v>7389</v>
      </c>
      <c r="E97">
        <v>78.849999999999994</v>
      </c>
      <c r="F97">
        <v>25.22</v>
      </c>
      <c r="G97">
        <v>0</v>
      </c>
      <c r="H97">
        <v>0</v>
      </c>
      <c r="I97">
        <v>0</v>
      </c>
      <c r="J97">
        <v>1.097</v>
      </c>
      <c r="K97">
        <v>56.42</v>
      </c>
      <c r="L97" t="s">
        <v>47</v>
      </c>
      <c r="M97">
        <v>0.58499999999999996</v>
      </c>
      <c r="N97">
        <v>12.58</v>
      </c>
    </row>
    <row r="98" spans="3:14" x14ac:dyDescent="0.4">
      <c r="C98" s="63">
        <v>43408.874994618054</v>
      </c>
      <c r="D98" s="1">
        <v>7390</v>
      </c>
      <c r="E98">
        <v>76.989999999999995</v>
      </c>
      <c r="F98">
        <v>25.02</v>
      </c>
      <c r="G98">
        <v>0</v>
      </c>
      <c r="H98">
        <v>0</v>
      </c>
      <c r="I98">
        <v>0.03</v>
      </c>
      <c r="J98">
        <v>1.238</v>
      </c>
      <c r="K98">
        <v>96</v>
      </c>
      <c r="L98" t="s">
        <v>47</v>
      </c>
      <c r="M98">
        <v>0.58499999999999996</v>
      </c>
      <c r="N98">
        <v>12.56</v>
      </c>
    </row>
    <row r="99" spans="3:14" x14ac:dyDescent="0.4">
      <c r="C99" s="63">
        <v>43408.916661226853</v>
      </c>
      <c r="D99" s="1">
        <v>7391</v>
      </c>
      <c r="E99">
        <v>87.1</v>
      </c>
      <c r="F99">
        <v>23.35</v>
      </c>
      <c r="G99">
        <v>0</v>
      </c>
      <c r="H99">
        <v>0</v>
      </c>
      <c r="I99">
        <v>0.03</v>
      </c>
      <c r="J99">
        <v>0.41699999999999998</v>
      </c>
      <c r="K99">
        <v>164</v>
      </c>
      <c r="L99" t="s">
        <v>47</v>
      </c>
      <c r="M99">
        <v>0.58499999999999996</v>
      </c>
      <c r="N99">
        <v>12.55</v>
      </c>
    </row>
    <row r="100" spans="3:14" x14ac:dyDescent="0.4">
      <c r="C100" s="63">
        <v>43408.958327835651</v>
      </c>
      <c r="D100" s="1">
        <v>7392</v>
      </c>
      <c r="E100">
        <v>87.7</v>
      </c>
      <c r="F100">
        <v>23.37</v>
      </c>
      <c r="G100">
        <v>0</v>
      </c>
      <c r="H100">
        <v>0</v>
      </c>
      <c r="I100">
        <v>0</v>
      </c>
      <c r="J100">
        <v>0.30499999999999999</v>
      </c>
      <c r="K100">
        <v>148.5</v>
      </c>
      <c r="L100" t="s">
        <v>47</v>
      </c>
      <c r="M100">
        <v>0.58499999999999996</v>
      </c>
      <c r="N100">
        <v>12.53</v>
      </c>
    </row>
    <row r="101" spans="3:14" x14ac:dyDescent="0.4">
      <c r="C101" s="63">
        <v>43408.999994444443</v>
      </c>
      <c r="D101" s="1">
        <v>7393</v>
      </c>
      <c r="E101">
        <v>89.2</v>
      </c>
      <c r="F101">
        <v>22.96</v>
      </c>
      <c r="G101">
        <v>0</v>
      </c>
      <c r="H101">
        <v>0</v>
      </c>
      <c r="I101">
        <v>0</v>
      </c>
      <c r="J101">
        <v>0.45</v>
      </c>
      <c r="K101">
        <v>77.61</v>
      </c>
      <c r="L101" t="s">
        <v>47</v>
      </c>
      <c r="M101">
        <v>0.58599999999999997</v>
      </c>
      <c r="N101">
        <v>12.51</v>
      </c>
    </row>
    <row r="102" spans="3:14" x14ac:dyDescent="0.4">
      <c r="C102" s="63">
        <v>43409.041661053241</v>
      </c>
      <c r="D102" s="1">
        <v>7394</v>
      </c>
      <c r="E102">
        <v>90.5</v>
      </c>
      <c r="F102">
        <v>22.19</v>
      </c>
      <c r="G102">
        <v>0</v>
      </c>
      <c r="H102">
        <v>0</v>
      </c>
      <c r="I102">
        <v>0.01</v>
      </c>
      <c r="J102">
        <v>0.16500000000000001</v>
      </c>
      <c r="K102">
        <v>106.5</v>
      </c>
      <c r="L102" t="s">
        <v>47</v>
      </c>
      <c r="M102">
        <v>0.58599999999999997</v>
      </c>
      <c r="N102">
        <v>12.49</v>
      </c>
    </row>
    <row r="103" spans="3:14" x14ac:dyDescent="0.4">
      <c r="C103" s="63">
        <v>43409.08332766204</v>
      </c>
      <c r="D103" s="1">
        <v>7395</v>
      </c>
      <c r="E103">
        <v>91.1</v>
      </c>
      <c r="F103">
        <v>21.69</v>
      </c>
      <c r="G103">
        <v>0</v>
      </c>
      <c r="H103">
        <v>0</v>
      </c>
      <c r="I103">
        <v>0</v>
      </c>
      <c r="J103">
        <v>9.0999999999999998E-2</v>
      </c>
      <c r="K103">
        <v>72.69</v>
      </c>
      <c r="L103" t="s">
        <v>47</v>
      </c>
      <c r="M103">
        <v>0.58599999999999997</v>
      </c>
      <c r="N103">
        <v>12.47</v>
      </c>
    </row>
    <row r="104" spans="3:14" x14ac:dyDescent="0.4">
      <c r="C104" s="63">
        <v>43409.124994270831</v>
      </c>
      <c r="D104" s="1">
        <v>7396</v>
      </c>
      <c r="E104">
        <v>90.1</v>
      </c>
      <c r="F104">
        <v>21.29</v>
      </c>
      <c r="G104">
        <v>0</v>
      </c>
      <c r="H104">
        <v>0</v>
      </c>
      <c r="I104">
        <v>0</v>
      </c>
      <c r="J104">
        <v>3.6999999999999998E-2</v>
      </c>
      <c r="K104">
        <v>86.1</v>
      </c>
      <c r="L104" t="s">
        <v>47</v>
      </c>
      <c r="M104">
        <v>0.58499999999999996</v>
      </c>
      <c r="N104">
        <v>12.46</v>
      </c>
    </row>
    <row r="105" spans="3:14" x14ac:dyDescent="0.4">
      <c r="C105" s="63">
        <v>43409.166666666664</v>
      </c>
      <c r="D105" s="1">
        <v>7397</v>
      </c>
      <c r="E105">
        <v>91</v>
      </c>
      <c r="F105">
        <v>20.79</v>
      </c>
      <c r="G105">
        <v>0</v>
      </c>
      <c r="H105">
        <v>0</v>
      </c>
      <c r="I105">
        <v>0</v>
      </c>
      <c r="J105">
        <v>0.14499999999999999</v>
      </c>
      <c r="K105">
        <v>79.150000000000006</v>
      </c>
      <c r="L105" t="s">
        <v>47</v>
      </c>
      <c r="M105">
        <v>0.58499999999999996</v>
      </c>
      <c r="N105">
        <v>12.44</v>
      </c>
    </row>
    <row r="106" spans="3:14" x14ac:dyDescent="0.4">
      <c r="C106" s="63">
        <v>43409.208333333336</v>
      </c>
      <c r="D106" s="1">
        <v>7398</v>
      </c>
      <c r="E106">
        <v>90.4</v>
      </c>
      <c r="F106">
        <v>20.76</v>
      </c>
      <c r="G106">
        <v>0</v>
      </c>
      <c r="H106">
        <v>0</v>
      </c>
      <c r="I106">
        <v>0</v>
      </c>
      <c r="J106">
        <v>0.27400000000000002</v>
      </c>
      <c r="K106">
        <v>71.5</v>
      </c>
      <c r="L106" t="s">
        <v>47</v>
      </c>
      <c r="M106">
        <v>0.58499999999999996</v>
      </c>
      <c r="N106">
        <v>12.42</v>
      </c>
    </row>
    <row r="107" spans="3:14" x14ac:dyDescent="0.4">
      <c r="C107" s="63">
        <v>43409.250000057873</v>
      </c>
      <c r="D107" s="1">
        <v>7399</v>
      </c>
      <c r="E107">
        <v>90.2</v>
      </c>
      <c r="F107">
        <v>20.62</v>
      </c>
      <c r="G107">
        <v>0.83699999999999997</v>
      </c>
      <c r="H107">
        <v>3.0115720000000001E-3</v>
      </c>
      <c r="I107">
        <v>0</v>
      </c>
      <c r="J107">
        <v>0.33700000000000002</v>
      </c>
      <c r="K107">
        <v>69.459999999999994</v>
      </c>
      <c r="L107" t="s">
        <v>47</v>
      </c>
      <c r="M107">
        <v>0.58499999999999996</v>
      </c>
      <c r="N107">
        <v>12.4</v>
      </c>
    </row>
    <row r="108" spans="3:14" x14ac:dyDescent="0.4">
      <c r="C108" s="63">
        <v>43409.29166678241</v>
      </c>
      <c r="D108" s="1">
        <v>7400</v>
      </c>
      <c r="E108">
        <v>87.3</v>
      </c>
      <c r="F108">
        <v>21.59</v>
      </c>
      <c r="G108">
        <v>31.22</v>
      </c>
      <c r="H108">
        <v>0.11240650000000001</v>
      </c>
      <c r="I108">
        <v>0</v>
      </c>
      <c r="J108">
        <v>0.46600000000000003</v>
      </c>
      <c r="K108">
        <v>77.59</v>
      </c>
      <c r="L108" t="s">
        <v>47</v>
      </c>
      <c r="M108">
        <v>0.58499999999999996</v>
      </c>
      <c r="N108">
        <v>12.67</v>
      </c>
    </row>
    <row r="109" spans="3:14" x14ac:dyDescent="0.4">
      <c r="C109" s="63">
        <v>43409.333333506947</v>
      </c>
      <c r="D109" s="1">
        <v>7401</v>
      </c>
      <c r="E109">
        <v>76.75</v>
      </c>
      <c r="F109">
        <v>24.87</v>
      </c>
      <c r="G109">
        <v>16.38</v>
      </c>
      <c r="H109">
        <v>5.8974600000000002E-2</v>
      </c>
      <c r="I109">
        <v>0</v>
      </c>
      <c r="J109">
        <v>1.3440000000000001</v>
      </c>
      <c r="K109">
        <v>76.78</v>
      </c>
      <c r="L109" t="s">
        <v>47</v>
      </c>
      <c r="M109">
        <v>0.58499999999999996</v>
      </c>
      <c r="N109">
        <v>13.11</v>
      </c>
    </row>
    <row r="110" spans="3:14" x14ac:dyDescent="0.4">
      <c r="C110" s="63">
        <v>43409.375000231485</v>
      </c>
      <c r="D110" s="1">
        <v>7402</v>
      </c>
      <c r="E110">
        <v>62.32</v>
      </c>
      <c r="F110">
        <v>27.69</v>
      </c>
      <c r="G110">
        <v>390.5</v>
      </c>
      <c r="H110">
        <v>1.4057489999999999</v>
      </c>
      <c r="I110">
        <v>0</v>
      </c>
      <c r="J110">
        <v>0.61099999999999999</v>
      </c>
      <c r="K110">
        <v>109.9</v>
      </c>
      <c r="L110" t="s">
        <v>47</v>
      </c>
      <c r="M110">
        <v>0.58499999999999996</v>
      </c>
      <c r="N110">
        <v>13.06</v>
      </c>
    </row>
    <row r="111" spans="3:14" x14ac:dyDescent="0.4">
      <c r="C111" s="63">
        <v>43409.416666956022</v>
      </c>
      <c r="D111" s="1">
        <v>7403</v>
      </c>
      <c r="E111">
        <v>60.97</v>
      </c>
      <c r="F111">
        <v>28.01</v>
      </c>
      <c r="G111">
        <v>365.1</v>
      </c>
      <c r="H111">
        <v>1.314252</v>
      </c>
      <c r="I111">
        <v>0</v>
      </c>
      <c r="J111">
        <v>1.3839999999999999</v>
      </c>
      <c r="K111">
        <v>207.6</v>
      </c>
      <c r="L111" t="s">
        <v>47</v>
      </c>
      <c r="M111">
        <v>0.58499999999999996</v>
      </c>
      <c r="N111">
        <v>13.01</v>
      </c>
    </row>
    <row r="112" spans="3:14" x14ac:dyDescent="0.4">
      <c r="C112" s="63">
        <v>43409.458333680559</v>
      </c>
      <c r="D112" s="1">
        <v>7404</v>
      </c>
      <c r="E112">
        <v>60.36</v>
      </c>
      <c r="F112">
        <v>28.48</v>
      </c>
      <c r="G112">
        <v>137.80000000000001</v>
      </c>
      <c r="H112">
        <v>0.49622939999999999</v>
      </c>
      <c r="I112">
        <v>0</v>
      </c>
      <c r="J112">
        <v>2.04</v>
      </c>
      <c r="K112">
        <v>246.6</v>
      </c>
      <c r="L112" t="s">
        <v>47</v>
      </c>
      <c r="M112">
        <v>0.58499999999999996</v>
      </c>
      <c r="N112">
        <v>12.99</v>
      </c>
    </row>
    <row r="113" spans="3:14" x14ac:dyDescent="0.4">
      <c r="C113" s="63">
        <v>43409.500000405096</v>
      </c>
      <c r="D113" s="1">
        <v>7405</v>
      </c>
      <c r="E113">
        <v>61.32</v>
      </c>
      <c r="F113">
        <v>28.88</v>
      </c>
      <c r="G113">
        <v>200.3</v>
      </c>
      <c r="H113">
        <v>0.72093839999999998</v>
      </c>
      <c r="I113">
        <v>0</v>
      </c>
      <c r="J113">
        <v>2.5249999999999999</v>
      </c>
      <c r="K113">
        <v>252.2</v>
      </c>
      <c r="L113" t="s">
        <v>47</v>
      </c>
      <c r="M113">
        <v>0.58499999999999996</v>
      </c>
      <c r="N113">
        <v>12.97</v>
      </c>
    </row>
    <row r="114" spans="3:14" x14ac:dyDescent="0.4">
      <c r="C114" s="63">
        <v>43409.541667129626</v>
      </c>
      <c r="D114" s="1">
        <v>7406</v>
      </c>
      <c r="E114">
        <v>62.92</v>
      </c>
      <c r="F114">
        <v>28.86</v>
      </c>
      <c r="G114">
        <v>508.1</v>
      </c>
      <c r="H114">
        <v>1.8289869999999999</v>
      </c>
      <c r="I114">
        <v>0</v>
      </c>
      <c r="J114">
        <v>2.734</v>
      </c>
      <c r="K114">
        <v>253.3</v>
      </c>
      <c r="L114" t="s">
        <v>47</v>
      </c>
      <c r="M114">
        <v>0.58499999999999996</v>
      </c>
      <c r="N114">
        <v>12.97</v>
      </c>
    </row>
    <row r="115" spans="3:14" x14ac:dyDescent="0.4">
      <c r="C115" s="63">
        <v>43409.583333854163</v>
      </c>
      <c r="D115" s="1">
        <v>7407</v>
      </c>
      <c r="E115">
        <v>60.02</v>
      </c>
      <c r="F115">
        <v>29.4</v>
      </c>
      <c r="G115">
        <v>170.7</v>
      </c>
      <c r="H115">
        <v>0.61450229999999995</v>
      </c>
      <c r="I115">
        <v>0</v>
      </c>
      <c r="J115">
        <v>2.5099999999999998</v>
      </c>
      <c r="K115">
        <v>251.6</v>
      </c>
      <c r="L115" t="s">
        <v>47</v>
      </c>
      <c r="M115">
        <v>0.58499999999999996</v>
      </c>
      <c r="N115">
        <v>12.97</v>
      </c>
    </row>
    <row r="116" spans="3:14" x14ac:dyDescent="0.4">
      <c r="C116" s="63">
        <v>43409.625000578701</v>
      </c>
      <c r="D116" s="1">
        <v>7408</v>
      </c>
      <c r="E116">
        <v>59.61</v>
      </c>
      <c r="F116">
        <v>29.39</v>
      </c>
      <c r="G116">
        <v>380.9</v>
      </c>
      <c r="H116">
        <v>1.371089</v>
      </c>
      <c r="I116">
        <v>0</v>
      </c>
      <c r="J116">
        <v>2.7709999999999999</v>
      </c>
      <c r="K116">
        <v>252.6</v>
      </c>
      <c r="L116" t="s">
        <v>47</v>
      </c>
      <c r="M116">
        <v>0.58499999999999996</v>
      </c>
      <c r="N116">
        <v>12.97</v>
      </c>
    </row>
    <row r="117" spans="3:14" x14ac:dyDescent="0.4">
      <c r="C117" s="63">
        <v>43409.666667303238</v>
      </c>
      <c r="D117" s="1">
        <v>7409</v>
      </c>
      <c r="E117">
        <v>57.99</v>
      </c>
      <c r="F117">
        <v>29.44</v>
      </c>
      <c r="G117">
        <v>222.6</v>
      </c>
      <c r="H117">
        <v>0.80142469999999999</v>
      </c>
      <c r="I117">
        <v>0</v>
      </c>
      <c r="J117">
        <v>2.5219999999999998</v>
      </c>
      <c r="K117">
        <v>247.7</v>
      </c>
      <c r="L117" t="s">
        <v>47</v>
      </c>
      <c r="M117">
        <v>0.58499999999999996</v>
      </c>
      <c r="N117">
        <v>12.96</v>
      </c>
    </row>
    <row r="118" spans="3:14" x14ac:dyDescent="0.4">
      <c r="C118" s="63">
        <v>43409.708334027775</v>
      </c>
      <c r="D118" s="1">
        <v>7410</v>
      </c>
      <c r="E118">
        <v>60.3</v>
      </c>
      <c r="F118">
        <v>28.72</v>
      </c>
      <c r="G118">
        <v>58.43</v>
      </c>
      <c r="H118">
        <v>0.21035699999999999</v>
      </c>
      <c r="I118">
        <v>0</v>
      </c>
      <c r="J118">
        <v>1.623</v>
      </c>
      <c r="K118">
        <v>234</v>
      </c>
      <c r="L118" t="s">
        <v>47</v>
      </c>
      <c r="M118">
        <v>0.58499999999999996</v>
      </c>
      <c r="N118">
        <v>12.76</v>
      </c>
    </row>
    <row r="119" spans="3:14" x14ac:dyDescent="0.4">
      <c r="C119" s="63">
        <v>43409.750000752312</v>
      </c>
      <c r="D119" s="1">
        <v>7411</v>
      </c>
      <c r="E119">
        <v>72.180000000000007</v>
      </c>
      <c r="F119">
        <v>26.47</v>
      </c>
      <c r="G119">
        <v>1.6970000000000001</v>
      </c>
      <c r="H119">
        <v>6.1078180000000001E-3</v>
      </c>
      <c r="I119">
        <v>0</v>
      </c>
      <c r="J119">
        <v>7.0000000000000001E-3</v>
      </c>
      <c r="K119">
        <v>116.7</v>
      </c>
      <c r="L119" t="s">
        <v>47</v>
      </c>
      <c r="M119">
        <v>0.58499999999999996</v>
      </c>
      <c r="N119">
        <v>12.64</v>
      </c>
    </row>
    <row r="120" spans="3:14" x14ac:dyDescent="0.4">
      <c r="C120" s="63">
        <v>43409.791667476849</v>
      </c>
      <c r="D120" s="1">
        <v>7412</v>
      </c>
      <c r="E120">
        <v>81</v>
      </c>
      <c r="F120">
        <v>24.76</v>
      </c>
      <c r="G120">
        <v>0</v>
      </c>
      <c r="H120">
        <v>0</v>
      </c>
      <c r="I120">
        <v>0</v>
      </c>
      <c r="J120">
        <v>0.36899999999999999</v>
      </c>
      <c r="K120">
        <v>81.2</v>
      </c>
      <c r="L120" t="s">
        <v>47</v>
      </c>
      <c r="M120">
        <v>0.58599999999999997</v>
      </c>
      <c r="N120">
        <v>12.59</v>
      </c>
    </row>
    <row r="121" spans="3:14" x14ac:dyDescent="0.4">
      <c r="C121" s="63">
        <v>43409.833334201387</v>
      </c>
      <c r="D121" s="1">
        <v>7413</v>
      </c>
      <c r="E121">
        <v>81.400000000000006</v>
      </c>
      <c r="F121">
        <v>24.76</v>
      </c>
      <c r="G121">
        <v>0</v>
      </c>
      <c r="H121">
        <v>0</v>
      </c>
      <c r="I121">
        <v>0</v>
      </c>
      <c r="J121">
        <v>0.82099999999999995</v>
      </c>
      <c r="K121">
        <v>70.319999999999993</v>
      </c>
      <c r="L121" t="s">
        <v>47</v>
      </c>
      <c r="M121">
        <v>0.58599999999999997</v>
      </c>
      <c r="N121">
        <v>12.57</v>
      </c>
    </row>
    <row r="122" spans="3:14" x14ac:dyDescent="0.4">
      <c r="C122" s="63">
        <v>43409.875000925924</v>
      </c>
      <c r="D122" s="1">
        <v>7414</v>
      </c>
      <c r="E122">
        <v>79.06</v>
      </c>
      <c r="F122">
        <v>25.08</v>
      </c>
      <c r="G122">
        <v>0</v>
      </c>
      <c r="H122">
        <v>0</v>
      </c>
      <c r="I122">
        <v>0</v>
      </c>
      <c r="J122">
        <v>1.5669999999999999</v>
      </c>
      <c r="K122">
        <v>62.79</v>
      </c>
      <c r="L122" t="s">
        <v>47</v>
      </c>
      <c r="M122">
        <v>0.58599999999999997</v>
      </c>
      <c r="N122">
        <v>12.56</v>
      </c>
    </row>
    <row r="123" spans="3:14" x14ac:dyDescent="0.4">
      <c r="C123" s="63">
        <v>43409.916667650461</v>
      </c>
      <c r="D123" s="1">
        <v>7415</v>
      </c>
      <c r="E123">
        <v>85.9</v>
      </c>
      <c r="F123">
        <v>23.57</v>
      </c>
      <c r="G123">
        <v>0</v>
      </c>
      <c r="H123">
        <v>0</v>
      </c>
      <c r="I123">
        <v>0.08</v>
      </c>
      <c r="J123">
        <v>2.3769999999999998</v>
      </c>
      <c r="K123">
        <v>87.2</v>
      </c>
      <c r="L123" t="s">
        <v>47</v>
      </c>
      <c r="M123">
        <v>0.58599999999999997</v>
      </c>
      <c r="N123">
        <v>12.55</v>
      </c>
    </row>
    <row r="124" spans="3:14" x14ac:dyDescent="0.4">
      <c r="C124" s="63">
        <v>43409.958334374998</v>
      </c>
      <c r="D124" s="1">
        <v>7416</v>
      </c>
      <c r="E124">
        <v>88</v>
      </c>
      <c r="F124">
        <v>23.3</v>
      </c>
      <c r="G124">
        <v>0</v>
      </c>
      <c r="H124">
        <v>0</v>
      </c>
      <c r="I124">
        <v>0.01</v>
      </c>
      <c r="J124">
        <v>0.93400000000000005</v>
      </c>
      <c r="K124">
        <v>113.5</v>
      </c>
      <c r="L124" t="s">
        <v>47</v>
      </c>
      <c r="M124">
        <v>0.58599999999999997</v>
      </c>
      <c r="N124">
        <v>12.53</v>
      </c>
    </row>
    <row r="125" spans="3:14" x14ac:dyDescent="0.4">
      <c r="C125" s="63">
        <v>43410.000001099535</v>
      </c>
      <c r="D125" s="1">
        <v>7417</v>
      </c>
      <c r="E125">
        <v>89.9</v>
      </c>
      <c r="F125">
        <v>23.04</v>
      </c>
      <c r="G125">
        <v>0</v>
      </c>
      <c r="H125">
        <v>0</v>
      </c>
      <c r="I125">
        <v>0</v>
      </c>
      <c r="J125">
        <v>0.29099999999999998</v>
      </c>
      <c r="K125">
        <v>58.47</v>
      </c>
      <c r="L125" t="s">
        <v>47</v>
      </c>
      <c r="M125">
        <v>0.58599999999999997</v>
      </c>
      <c r="N125">
        <v>12.51</v>
      </c>
    </row>
    <row r="126" spans="3:14" x14ac:dyDescent="0.4">
      <c r="C126" s="63">
        <v>43410.041667824073</v>
      </c>
      <c r="D126" s="1">
        <v>7418</v>
      </c>
      <c r="E126">
        <v>88.4</v>
      </c>
      <c r="F126">
        <v>22.67</v>
      </c>
      <c r="G126">
        <v>0</v>
      </c>
      <c r="H126">
        <v>0</v>
      </c>
      <c r="I126">
        <v>0</v>
      </c>
      <c r="J126">
        <v>0.94199999999999995</v>
      </c>
      <c r="K126">
        <v>79.819999999999993</v>
      </c>
      <c r="L126" t="s">
        <v>47</v>
      </c>
      <c r="M126">
        <v>0.58599999999999997</v>
      </c>
      <c r="N126">
        <v>12.5</v>
      </c>
    </row>
    <row r="127" spans="3:14" x14ac:dyDescent="0.4">
      <c r="C127" s="63">
        <v>43410.08333454861</v>
      </c>
      <c r="D127" s="1">
        <v>7419</v>
      </c>
      <c r="E127">
        <v>88.9</v>
      </c>
      <c r="F127">
        <v>22.13</v>
      </c>
      <c r="G127">
        <v>0</v>
      </c>
      <c r="H127">
        <v>0</v>
      </c>
      <c r="I127">
        <v>0.01</v>
      </c>
      <c r="J127">
        <v>0.96799999999999997</v>
      </c>
      <c r="K127">
        <v>121.1</v>
      </c>
      <c r="L127" t="s">
        <v>47</v>
      </c>
      <c r="M127">
        <v>0.58599999999999997</v>
      </c>
      <c r="N127">
        <v>12.48</v>
      </c>
    </row>
    <row r="128" spans="3:14" x14ac:dyDescent="0.4">
      <c r="C128" s="63">
        <v>43410.125001273147</v>
      </c>
      <c r="D128" s="1">
        <v>7420</v>
      </c>
      <c r="E128">
        <v>90.1</v>
      </c>
      <c r="F128">
        <v>21.61</v>
      </c>
      <c r="G128">
        <v>0</v>
      </c>
      <c r="H128">
        <v>0</v>
      </c>
      <c r="I128">
        <v>0</v>
      </c>
      <c r="J128">
        <v>0.48199999999999998</v>
      </c>
      <c r="K128">
        <v>67.48</v>
      </c>
      <c r="L128" t="s">
        <v>47</v>
      </c>
      <c r="M128">
        <v>0.58599999999999997</v>
      </c>
      <c r="N128">
        <v>12.46</v>
      </c>
    </row>
    <row r="129" spans="3:14" x14ac:dyDescent="0.4">
      <c r="C129" s="63">
        <v>43410.166667997684</v>
      </c>
      <c r="D129" s="1">
        <v>7421</v>
      </c>
      <c r="E129">
        <v>90.2</v>
      </c>
      <c r="F129">
        <v>21.32</v>
      </c>
      <c r="G129">
        <v>0</v>
      </c>
      <c r="H129">
        <v>0</v>
      </c>
      <c r="I129">
        <v>0</v>
      </c>
      <c r="J129">
        <v>0.107</v>
      </c>
      <c r="K129">
        <v>80.7</v>
      </c>
      <c r="L129" t="s">
        <v>47</v>
      </c>
      <c r="M129">
        <v>0.58599999999999997</v>
      </c>
      <c r="N129">
        <v>12.43</v>
      </c>
    </row>
    <row r="130" spans="3:14" x14ac:dyDescent="0.4">
      <c r="C130" s="63">
        <v>43410.208334722221</v>
      </c>
      <c r="D130" s="1">
        <v>7422</v>
      </c>
      <c r="E130">
        <v>89.7</v>
      </c>
      <c r="F130">
        <v>21.31</v>
      </c>
      <c r="G130">
        <v>0</v>
      </c>
      <c r="H130">
        <v>0</v>
      </c>
      <c r="I130">
        <v>0</v>
      </c>
      <c r="J130">
        <v>0.115</v>
      </c>
      <c r="K130">
        <v>77.97</v>
      </c>
      <c r="L130" t="s">
        <v>47</v>
      </c>
      <c r="M130">
        <v>0.58599999999999997</v>
      </c>
      <c r="N130">
        <v>12.41</v>
      </c>
    </row>
    <row r="131" spans="3:14" x14ac:dyDescent="0.4">
      <c r="C131" s="63">
        <v>43410.250001446759</v>
      </c>
      <c r="D131" s="1">
        <v>7423</v>
      </c>
      <c r="E131">
        <v>90.1</v>
      </c>
      <c r="F131">
        <v>21.13</v>
      </c>
      <c r="G131">
        <v>0</v>
      </c>
      <c r="H131">
        <v>0</v>
      </c>
      <c r="I131">
        <v>0</v>
      </c>
      <c r="J131">
        <v>1.008</v>
      </c>
      <c r="K131">
        <v>71.63</v>
      </c>
      <c r="L131" t="s">
        <v>47</v>
      </c>
      <c r="M131">
        <v>0.58599999999999997</v>
      </c>
      <c r="N131">
        <v>12.39</v>
      </c>
    </row>
    <row r="132" spans="3:14" x14ac:dyDescent="0.4">
      <c r="C132" s="63">
        <v>43410.291668171296</v>
      </c>
      <c r="D132" s="1">
        <v>7424</v>
      </c>
      <c r="E132">
        <v>86.3</v>
      </c>
      <c r="F132">
        <v>22.24</v>
      </c>
      <c r="G132">
        <v>0</v>
      </c>
      <c r="H132">
        <v>0</v>
      </c>
      <c r="I132">
        <v>0</v>
      </c>
      <c r="J132">
        <v>1.2969999999999999</v>
      </c>
      <c r="K132">
        <v>77.48</v>
      </c>
      <c r="L132" t="s">
        <v>47</v>
      </c>
      <c r="M132">
        <v>0.58599999999999997</v>
      </c>
      <c r="N132">
        <v>12.64</v>
      </c>
    </row>
    <row r="133" spans="3:14" x14ac:dyDescent="0.4">
      <c r="C133" s="63">
        <v>43410.333334895833</v>
      </c>
      <c r="D133" s="1">
        <v>7425</v>
      </c>
      <c r="E133">
        <v>78.349999999999994</v>
      </c>
      <c r="F133">
        <v>25.23</v>
      </c>
      <c r="G133">
        <v>19.98</v>
      </c>
      <c r="H133">
        <v>7.1923189999999998E-2</v>
      </c>
      <c r="I133">
        <v>0</v>
      </c>
      <c r="J133">
        <v>1.0980000000000001</v>
      </c>
      <c r="K133">
        <v>73.37</v>
      </c>
      <c r="L133" t="s">
        <v>47</v>
      </c>
      <c r="M133">
        <v>0.58599999999999997</v>
      </c>
      <c r="N133">
        <v>13.12</v>
      </c>
    </row>
    <row r="134" spans="3:14" x14ac:dyDescent="0.4">
      <c r="C134" s="63">
        <v>43410.37500162037</v>
      </c>
      <c r="D134" s="1">
        <v>7426</v>
      </c>
      <c r="E134">
        <v>65.37</v>
      </c>
      <c r="F134">
        <v>28.03</v>
      </c>
      <c r="G134">
        <v>179.1</v>
      </c>
      <c r="H134">
        <v>0.64463389999999998</v>
      </c>
      <c r="I134">
        <v>0</v>
      </c>
      <c r="J134">
        <v>0.63300000000000001</v>
      </c>
      <c r="K134">
        <v>156.30000000000001</v>
      </c>
      <c r="L134" t="s">
        <v>47</v>
      </c>
      <c r="M134">
        <v>0.58599999999999997</v>
      </c>
      <c r="N134">
        <v>13.05</v>
      </c>
    </row>
    <row r="135" spans="3:14" x14ac:dyDescent="0.4">
      <c r="C135" s="63">
        <v>43410.416668344908</v>
      </c>
      <c r="D135" s="1">
        <v>7427</v>
      </c>
      <c r="E135">
        <v>63.23</v>
      </c>
      <c r="F135">
        <v>28.43</v>
      </c>
      <c r="G135">
        <v>218.8</v>
      </c>
      <c r="H135">
        <v>0.78766570000000002</v>
      </c>
      <c r="I135">
        <v>0</v>
      </c>
      <c r="J135">
        <v>1.3440000000000001</v>
      </c>
      <c r="K135">
        <v>230</v>
      </c>
      <c r="L135" t="s">
        <v>47</v>
      </c>
      <c r="M135">
        <v>0.58499999999999996</v>
      </c>
      <c r="N135">
        <v>13</v>
      </c>
    </row>
    <row r="136" spans="3:14" x14ac:dyDescent="0.4">
      <c r="C136" s="63">
        <v>43410.458335069445</v>
      </c>
      <c r="D136" s="1">
        <v>7428</v>
      </c>
      <c r="E136">
        <v>64.34</v>
      </c>
      <c r="F136">
        <v>28.91</v>
      </c>
      <c r="G136">
        <v>8.9999999999999993E-3</v>
      </c>
      <c r="H136" s="25">
        <v>3.218659E-5</v>
      </c>
      <c r="I136">
        <v>0</v>
      </c>
      <c r="J136">
        <v>2.0219999999999998</v>
      </c>
      <c r="K136">
        <v>257</v>
      </c>
      <c r="L136" t="s">
        <v>47</v>
      </c>
      <c r="M136">
        <v>0.58499999999999996</v>
      </c>
      <c r="N136">
        <v>12.98</v>
      </c>
    </row>
    <row r="137" spans="3:14" x14ac:dyDescent="0.4">
      <c r="C137" s="63">
        <v>43410.500001793982</v>
      </c>
      <c r="D137" s="1">
        <v>7429</v>
      </c>
      <c r="E137">
        <v>64.88</v>
      </c>
      <c r="F137">
        <v>29.14</v>
      </c>
      <c r="G137">
        <v>32.32</v>
      </c>
      <c r="H137">
        <v>0.1163666</v>
      </c>
      <c r="I137">
        <v>0</v>
      </c>
      <c r="J137">
        <v>2.5150000000000001</v>
      </c>
      <c r="K137">
        <v>253.6</v>
      </c>
      <c r="L137" t="s">
        <v>47</v>
      </c>
      <c r="M137">
        <v>0.58499999999999996</v>
      </c>
      <c r="N137">
        <v>12.97</v>
      </c>
    </row>
    <row r="138" spans="3:14" x14ac:dyDescent="0.4">
      <c r="C138" s="63">
        <v>43410.541668518519</v>
      </c>
      <c r="D138" s="1">
        <v>7430</v>
      </c>
      <c r="E138">
        <v>62.79</v>
      </c>
      <c r="F138">
        <v>29.28</v>
      </c>
      <c r="G138">
        <v>350.6</v>
      </c>
      <c r="H138">
        <v>1.2622260000000001</v>
      </c>
      <c r="I138">
        <v>0</v>
      </c>
      <c r="J138">
        <v>2.403</v>
      </c>
      <c r="K138">
        <v>251.2</v>
      </c>
      <c r="L138" t="s">
        <v>47</v>
      </c>
      <c r="M138">
        <v>0.58499999999999996</v>
      </c>
      <c r="N138">
        <v>12.97</v>
      </c>
    </row>
    <row r="139" spans="3:14" x14ac:dyDescent="0.4">
      <c r="C139" s="63">
        <v>43410.583335243056</v>
      </c>
      <c r="D139" s="1">
        <v>7431</v>
      </c>
      <c r="E139">
        <v>60.13</v>
      </c>
      <c r="F139">
        <v>29.53</v>
      </c>
      <c r="G139">
        <v>285.5</v>
      </c>
      <c r="H139">
        <v>1.027946</v>
      </c>
      <c r="I139">
        <v>0</v>
      </c>
      <c r="J139">
        <v>1.8779999999999999</v>
      </c>
      <c r="K139">
        <v>238.6</v>
      </c>
      <c r="L139" t="s">
        <v>47</v>
      </c>
      <c r="M139">
        <v>0.58499999999999996</v>
      </c>
      <c r="N139">
        <v>12.96</v>
      </c>
    </row>
    <row r="140" spans="3:14" x14ac:dyDescent="0.4">
      <c r="C140" s="63">
        <v>43410.625001967594</v>
      </c>
      <c r="D140" s="1">
        <v>7432</v>
      </c>
      <c r="E140">
        <v>59.41</v>
      </c>
      <c r="F140">
        <v>29.6</v>
      </c>
      <c r="G140">
        <v>94.6</v>
      </c>
      <c r="H140">
        <v>0.34053870000000003</v>
      </c>
      <c r="I140">
        <v>0</v>
      </c>
      <c r="J140">
        <v>1.984</v>
      </c>
      <c r="K140">
        <v>242.9</v>
      </c>
      <c r="L140" t="s">
        <v>47</v>
      </c>
      <c r="M140">
        <v>0.58499999999999996</v>
      </c>
      <c r="N140">
        <v>12.96</v>
      </c>
    </row>
    <row r="141" spans="3:14" x14ac:dyDescent="0.4">
      <c r="C141" s="63">
        <v>43410.666668692131</v>
      </c>
      <c r="D141" s="1">
        <v>7433</v>
      </c>
      <c r="E141">
        <v>59.74</v>
      </c>
      <c r="F141">
        <v>29.59</v>
      </c>
      <c r="G141">
        <v>98.8</v>
      </c>
      <c r="H141">
        <v>0.35565540000000001</v>
      </c>
      <c r="I141">
        <v>0</v>
      </c>
      <c r="J141">
        <v>1.9410000000000001</v>
      </c>
      <c r="K141">
        <v>256.3</v>
      </c>
      <c r="L141" t="s">
        <v>47</v>
      </c>
      <c r="M141">
        <v>0.58499999999999996</v>
      </c>
      <c r="N141">
        <v>12.96</v>
      </c>
    </row>
    <row r="142" spans="3:14" x14ac:dyDescent="0.4">
      <c r="C142" s="63">
        <v>43410.708335416668</v>
      </c>
      <c r="D142" s="1">
        <v>7434</v>
      </c>
      <c r="E142">
        <v>59.25</v>
      </c>
      <c r="F142">
        <v>29.31</v>
      </c>
      <c r="G142">
        <v>4.5979999999999999</v>
      </c>
      <c r="H142">
        <v>1.6553169999999999E-2</v>
      </c>
      <c r="I142">
        <v>0</v>
      </c>
      <c r="J142">
        <v>0.89700000000000002</v>
      </c>
      <c r="K142">
        <v>228.6</v>
      </c>
      <c r="L142" t="s">
        <v>47</v>
      </c>
      <c r="M142">
        <v>0.58599999999999997</v>
      </c>
      <c r="N142">
        <v>12.82</v>
      </c>
    </row>
    <row r="143" spans="3:14" x14ac:dyDescent="0.4">
      <c r="C143" s="63">
        <v>43410.750002141205</v>
      </c>
      <c r="D143" s="1">
        <v>7435</v>
      </c>
      <c r="E143">
        <v>75.3</v>
      </c>
      <c r="F143">
        <v>26.35</v>
      </c>
      <c r="G143">
        <v>0.13300000000000001</v>
      </c>
      <c r="H143">
        <v>4.7945259999999999E-4</v>
      </c>
      <c r="I143">
        <v>0</v>
      </c>
      <c r="J143">
        <v>0.128</v>
      </c>
      <c r="K143">
        <v>115</v>
      </c>
      <c r="L143" t="s">
        <v>47</v>
      </c>
      <c r="M143">
        <v>0.58599999999999997</v>
      </c>
      <c r="N143">
        <v>12.63</v>
      </c>
    </row>
    <row r="144" spans="3:14" x14ac:dyDescent="0.4">
      <c r="C144" s="63">
        <v>43410.791668865742</v>
      </c>
      <c r="D144" s="1">
        <v>7436</v>
      </c>
      <c r="E144">
        <v>79.56</v>
      </c>
      <c r="F144">
        <v>24.95</v>
      </c>
      <c r="G144">
        <v>0</v>
      </c>
      <c r="H144">
        <v>0</v>
      </c>
      <c r="I144">
        <v>0</v>
      </c>
      <c r="J144">
        <v>0.47099999999999997</v>
      </c>
      <c r="K144">
        <v>83.2</v>
      </c>
      <c r="L144" t="s">
        <v>47</v>
      </c>
      <c r="M144">
        <v>0.58599999999999997</v>
      </c>
      <c r="N144">
        <v>12.59</v>
      </c>
    </row>
    <row r="145" spans="3:14" x14ac:dyDescent="0.4">
      <c r="C145" s="63">
        <v>43410.83333559028</v>
      </c>
      <c r="D145" s="1">
        <v>7437</v>
      </c>
      <c r="E145">
        <v>82.4</v>
      </c>
      <c r="F145">
        <v>24.1</v>
      </c>
      <c r="G145">
        <v>0</v>
      </c>
      <c r="H145">
        <v>0</v>
      </c>
      <c r="I145">
        <v>0</v>
      </c>
      <c r="J145">
        <v>0.21099999999999999</v>
      </c>
      <c r="K145">
        <v>69.09</v>
      </c>
      <c r="L145" t="s">
        <v>47</v>
      </c>
      <c r="M145">
        <v>0.58599999999999997</v>
      </c>
      <c r="N145">
        <v>12.57</v>
      </c>
    </row>
    <row r="146" spans="3:14" x14ac:dyDescent="0.4">
      <c r="C146" s="63">
        <v>43410.875002314817</v>
      </c>
      <c r="D146" s="1">
        <v>7438</v>
      </c>
      <c r="E146">
        <v>81.8</v>
      </c>
      <c r="F146">
        <v>24.1</v>
      </c>
      <c r="G146">
        <v>0</v>
      </c>
      <c r="H146">
        <v>0</v>
      </c>
      <c r="I146">
        <v>0</v>
      </c>
      <c r="J146">
        <v>0.127</v>
      </c>
      <c r="K146">
        <v>94.6</v>
      </c>
      <c r="L146" t="s">
        <v>47</v>
      </c>
      <c r="M146">
        <v>0.58599999999999997</v>
      </c>
      <c r="N146">
        <v>12.55</v>
      </c>
    </row>
    <row r="147" spans="3:14" x14ac:dyDescent="0.4">
      <c r="C147" s="63">
        <v>43410.916669039354</v>
      </c>
      <c r="D147" s="1">
        <v>7439</v>
      </c>
      <c r="E147">
        <v>82.5</v>
      </c>
      <c r="F147">
        <v>24.39</v>
      </c>
      <c r="G147">
        <v>0</v>
      </c>
      <c r="H147">
        <v>0</v>
      </c>
      <c r="I147">
        <v>0.18</v>
      </c>
      <c r="J147">
        <v>1.0069999999999999</v>
      </c>
      <c r="K147">
        <v>106</v>
      </c>
      <c r="L147" t="s">
        <v>47</v>
      </c>
      <c r="M147">
        <v>0.58599999999999997</v>
      </c>
      <c r="N147">
        <v>12.54</v>
      </c>
    </row>
    <row r="148" spans="3:14" x14ac:dyDescent="0.4">
      <c r="C148" s="63">
        <v>43410.958335763891</v>
      </c>
      <c r="D148" s="1">
        <v>7440</v>
      </c>
      <c r="E148">
        <v>88.9</v>
      </c>
      <c r="F148">
        <v>23.33</v>
      </c>
      <c r="G148">
        <v>0</v>
      </c>
      <c r="H148">
        <v>0</v>
      </c>
      <c r="I148">
        <v>0.18</v>
      </c>
      <c r="J148">
        <v>1.1120000000000001</v>
      </c>
      <c r="K148">
        <v>125.5</v>
      </c>
      <c r="L148" t="s">
        <v>47</v>
      </c>
      <c r="M148">
        <v>0.58599999999999997</v>
      </c>
      <c r="N148">
        <v>12.53</v>
      </c>
    </row>
    <row r="149" spans="3:14" x14ac:dyDescent="0.4">
      <c r="C149" s="63">
        <v>43411.000002488428</v>
      </c>
      <c r="D149" s="1">
        <v>7441</v>
      </c>
      <c r="E149">
        <v>90.2</v>
      </c>
      <c r="F149">
        <v>23.12</v>
      </c>
      <c r="G149">
        <v>0</v>
      </c>
      <c r="H149">
        <v>0</v>
      </c>
      <c r="I149">
        <v>0</v>
      </c>
      <c r="J149">
        <v>0.23799999999999999</v>
      </c>
      <c r="K149">
        <v>145.80000000000001</v>
      </c>
      <c r="L149" t="s">
        <v>47</v>
      </c>
      <c r="M149">
        <v>0.58599999999999997</v>
      </c>
      <c r="N149">
        <v>12.51</v>
      </c>
    </row>
    <row r="150" spans="3:14" x14ac:dyDescent="0.4">
      <c r="C150" s="63">
        <v>43411.041669212966</v>
      </c>
      <c r="D150" s="1">
        <v>7442</v>
      </c>
      <c r="E150">
        <v>91.3</v>
      </c>
      <c r="F150">
        <v>22.78</v>
      </c>
      <c r="G150">
        <v>0</v>
      </c>
      <c r="H150">
        <v>0</v>
      </c>
      <c r="I150">
        <v>0</v>
      </c>
      <c r="J150">
        <v>0.11700000000000001</v>
      </c>
      <c r="K150">
        <v>88.4</v>
      </c>
      <c r="L150" t="s">
        <v>47</v>
      </c>
      <c r="M150">
        <v>0.58599999999999997</v>
      </c>
      <c r="N150">
        <v>12.5</v>
      </c>
    </row>
    <row r="151" spans="3:14" x14ac:dyDescent="0.4">
      <c r="C151" s="63">
        <v>43411.083335937503</v>
      </c>
      <c r="D151" s="1">
        <v>7443</v>
      </c>
      <c r="E151">
        <v>91.8</v>
      </c>
      <c r="F151">
        <v>22.54</v>
      </c>
      <c r="G151">
        <v>0</v>
      </c>
      <c r="H151">
        <v>0</v>
      </c>
      <c r="I151">
        <v>0</v>
      </c>
      <c r="J151">
        <v>1.0329999999999999</v>
      </c>
      <c r="K151">
        <v>73.47</v>
      </c>
      <c r="L151" t="s">
        <v>47</v>
      </c>
      <c r="M151">
        <v>0.58599999999999997</v>
      </c>
      <c r="N151">
        <v>12.48</v>
      </c>
    </row>
    <row r="152" spans="3:14" x14ac:dyDescent="0.4">
      <c r="C152" s="63">
        <v>43411.12500266204</v>
      </c>
      <c r="D152" s="1">
        <v>7444</v>
      </c>
      <c r="E152">
        <v>90.5</v>
      </c>
      <c r="F152">
        <v>22.54</v>
      </c>
      <c r="G152">
        <v>0</v>
      </c>
      <c r="H152">
        <v>0</v>
      </c>
      <c r="I152">
        <v>0</v>
      </c>
      <c r="J152">
        <v>1.107</v>
      </c>
      <c r="K152">
        <v>65.650000000000006</v>
      </c>
      <c r="L152" t="s">
        <v>47</v>
      </c>
      <c r="M152">
        <v>0.58599999999999997</v>
      </c>
      <c r="N152">
        <v>12.46</v>
      </c>
    </row>
    <row r="153" spans="3:14" x14ac:dyDescent="0.4">
      <c r="C153" s="63">
        <v>43411.166669386577</v>
      </c>
      <c r="D153" s="1">
        <v>7445</v>
      </c>
      <c r="E153">
        <v>89.5</v>
      </c>
      <c r="F153">
        <v>22.44</v>
      </c>
      <c r="G153">
        <v>0</v>
      </c>
      <c r="H153">
        <v>0</v>
      </c>
      <c r="I153">
        <v>0</v>
      </c>
      <c r="J153">
        <v>1.268</v>
      </c>
      <c r="K153">
        <v>73.05</v>
      </c>
      <c r="L153" t="s">
        <v>47</v>
      </c>
      <c r="M153">
        <v>0.58599999999999997</v>
      </c>
      <c r="N153">
        <v>12.44</v>
      </c>
    </row>
    <row r="154" spans="3:14" x14ac:dyDescent="0.4">
      <c r="C154" s="63">
        <v>43411.208336111114</v>
      </c>
      <c r="D154" s="1">
        <v>7446</v>
      </c>
      <c r="E154">
        <v>88</v>
      </c>
      <c r="F154">
        <v>22.31</v>
      </c>
      <c r="G154">
        <v>0</v>
      </c>
      <c r="H154">
        <v>0</v>
      </c>
      <c r="I154">
        <v>0</v>
      </c>
      <c r="J154">
        <v>0.152</v>
      </c>
      <c r="K154">
        <v>94.8</v>
      </c>
      <c r="L154" t="s">
        <v>47</v>
      </c>
      <c r="M154">
        <v>0.58599999999999997</v>
      </c>
      <c r="N154">
        <v>12.42</v>
      </c>
    </row>
    <row r="155" spans="3:14" x14ac:dyDescent="0.4">
      <c r="C155" s="63">
        <v>43411.250002835652</v>
      </c>
      <c r="D155" s="1">
        <v>7447</v>
      </c>
      <c r="E155">
        <v>90.2</v>
      </c>
      <c r="F155">
        <v>21.67</v>
      </c>
      <c r="G155">
        <v>0</v>
      </c>
      <c r="H155">
        <v>0</v>
      </c>
      <c r="I155">
        <v>0</v>
      </c>
      <c r="J155">
        <v>8.6999999999999994E-2</v>
      </c>
      <c r="K155">
        <v>115.4</v>
      </c>
      <c r="L155" t="s">
        <v>47</v>
      </c>
      <c r="M155">
        <v>0.58599999999999997</v>
      </c>
      <c r="N155">
        <v>12.4</v>
      </c>
    </row>
    <row r="156" spans="3:14" x14ac:dyDescent="0.4">
      <c r="C156" s="63">
        <v>43411.291669560182</v>
      </c>
      <c r="D156" s="1">
        <v>7448</v>
      </c>
      <c r="E156">
        <v>89.7</v>
      </c>
      <c r="F156">
        <v>22.23</v>
      </c>
      <c r="G156">
        <v>0</v>
      </c>
      <c r="H156">
        <v>0</v>
      </c>
      <c r="I156">
        <v>0</v>
      </c>
      <c r="J156">
        <v>5.6000000000000001E-2</v>
      </c>
      <c r="K156">
        <v>80.900000000000006</v>
      </c>
      <c r="L156" t="s">
        <v>47</v>
      </c>
      <c r="M156">
        <v>0.58499999999999996</v>
      </c>
      <c r="N156">
        <v>12.64</v>
      </c>
    </row>
    <row r="157" spans="3:14" x14ac:dyDescent="0.4">
      <c r="C157" s="63">
        <v>43411.333336284719</v>
      </c>
      <c r="D157" s="1">
        <v>7449</v>
      </c>
      <c r="E157">
        <v>76.62</v>
      </c>
      <c r="F157">
        <v>26.17</v>
      </c>
      <c r="G157">
        <v>46.47</v>
      </c>
      <c r="H157">
        <v>0.16728689999999999</v>
      </c>
      <c r="I157">
        <v>0</v>
      </c>
      <c r="J157">
        <v>0.10100000000000001</v>
      </c>
      <c r="K157">
        <v>111</v>
      </c>
      <c r="L157" t="s">
        <v>47</v>
      </c>
      <c r="M157">
        <v>0.58499999999999996</v>
      </c>
      <c r="N157">
        <v>13.11</v>
      </c>
    </row>
    <row r="158" spans="3:14" x14ac:dyDescent="0.4">
      <c r="C158" s="63">
        <v>43411.375003009256</v>
      </c>
      <c r="D158" s="1">
        <v>7450</v>
      </c>
      <c r="E158">
        <v>64.31</v>
      </c>
      <c r="F158">
        <v>28.39</v>
      </c>
      <c r="G158">
        <v>179.8</v>
      </c>
      <c r="H158">
        <v>0.6474299</v>
      </c>
      <c r="I158">
        <v>0</v>
      </c>
      <c r="J158">
        <v>0.23100000000000001</v>
      </c>
      <c r="K158">
        <v>148</v>
      </c>
      <c r="L158" t="s">
        <v>47</v>
      </c>
      <c r="M158">
        <v>0.58499999999999996</v>
      </c>
      <c r="N158">
        <v>13.04</v>
      </c>
    </row>
    <row r="159" spans="3:14" x14ac:dyDescent="0.4">
      <c r="C159" s="63">
        <v>43411.416669733793</v>
      </c>
      <c r="D159" s="1">
        <v>7451</v>
      </c>
      <c r="E159">
        <v>62.19</v>
      </c>
      <c r="F159">
        <v>28.86</v>
      </c>
      <c r="G159">
        <v>280</v>
      </c>
      <c r="H159">
        <v>1.0079279999999999</v>
      </c>
      <c r="I159">
        <v>0</v>
      </c>
      <c r="J159">
        <v>1.145</v>
      </c>
      <c r="K159">
        <v>203.4</v>
      </c>
      <c r="L159" t="s">
        <v>47</v>
      </c>
      <c r="M159">
        <v>0.58499999999999996</v>
      </c>
      <c r="N159">
        <v>12.99</v>
      </c>
    </row>
    <row r="160" spans="3:14" x14ac:dyDescent="0.4">
      <c r="C160" s="63">
        <v>43411.45833645833</v>
      </c>
      <c r="D160" s="1">
        <v>7452</v>
      </c>
      <c r="E160">
        <v>62.54</v>
      </c>
      <c r="F160">
        <v>29.34</v>
      </c>
      <c r="G160">
        <v>274</v>
      </c>
      <c r="H160">
        <v>0.98623830000000001</v>
      </c>
      <c r="I160">
        <v>0</v>
      </c>
      <c r="J160">
        <v>2.3580000000000001</v>
      </c>
      <c r="K160">
        <v>248.8</v>
      </c>
      <c r="L160" t="s">
        <v>47</v>
      </c>
      <c r="M160">
        <v>0.58499999999999996</v>
      </c>
      <c r="N160">
        <v>12.97</v>
      </c>
    </row>
    <row r="161" spans="3:14" x14ac:dyDescent="0.4">
      <c r="C161" s="63">
        <v>43411.500003182868</v>
      </c>
      <c r="D161" s="1">
        <v>7453</v>
      </c>
      <c r="E161">
        <v>61.45</v>
      </c>
      <c r="F161">
        <v>29.64</v>
      </c>
      <c r="G161">
        <v>537.79999999999995</v>
      </c>
      <c r="H161">
        <v>1.9361729999999999</v>
      </c>
      <c r="I161">
        <v>0</v>
      </c>
      <c r="J161">
        <v>2.3730000000000002</v>
      </c>
      <c r="K161">
        <v>266.8</v>
      </c>
      <c r="L161" t="s">
        <v>47</v>
      </c>
      <c r="M161">
        <v>0.58499999999999996</v>
      </c>
      <c r="N161">
        <v>12.96</v>
      </c>
    </row>
    <row r="162" spans="3:14" x14ac:dyDescent="0.4">
      <c r="C162" s="63">
        <v>43411.541669907405</v>
      </c>
      <c r="D162" s="1">
        <v>7454</v>
      </c>
      <c r="E162">
        <v>60</v>
      </c>
      <c r="F162">
        <v>29.96</v>
      </c>
      <c r="G162">
        <v>345.1</v>
      </c>
      <c r="H162">
        <v>1.242361</v>
      </c>
      <c r="I162">
        <v>0</v>
      </c>
      <c r="J162">
        <v>2.335</v>
      </c>
      <c r="K162">
        <v>258.2</v>
      </c>
      <c r="L162" t="s">
        <v>47</v>
      </c>
      <c r="M162">
        <v>0.58499999999999996</v>
      </c>
      <c r="N162">
        <v>12.96</v>
      </c>
    </row>
    <row r="163" spans="3:14" x14ac:dyDescent="0.4">
      <c r="C163" s="63">
        <v>43411.583336631942</v>
      </c>
      <c r="D163" s="1">
        <v>7455</v>
      </c>
      <c r="E163">
        <v>59.58</v>
      </c>
      <c r="F163">
        <v>30.01</v>
      </c>
      <c r="G163">
        <v>318.10000000000002</v>
      </c>
      <c r="H163">
        <v>1.145046</v>
      </c>
      <c r="I163">
        <v>0</v>
      </c>
      <c r="J163">
        <v>2.4870000000000001</v>
      </c>
      <c r="K163">
        <v>251.1</v>
      </c>
      <c r="L163" t="s">
        <v>47</v>
      </c>
      <c r="M163">
        <v>0.58499999999999996</v>
      </c>
      <c r="N163">
        <v>12.96</v>
      </c>
    </row>
    <row r="164" spans="3:14" x14ac:dyDescent="0.4">
      <c r="C164" s="63">
        <v>43411.625003356479</v>
      </c>
      <c r="D164" s="1">
        <v>7456</v>
      </c>
      <c r="E164">
        <v>58.74</v>
      </c>
      <c r="F164">
        <v>29.86</v>
      </c>
      <c r="G164">
        <v>260.2</v>
      </c>
      <c r="H164">
        <v>0.93667540000000005</v>
      </c>
      <c r="I164">
        <v>0</v>
      </c>
      <c r="J164">
        <v>2.1619999999999999</v>
      </c>
      <c r="K164">
        <v>238.9</v>
      </c>
      <c r="L164" t="s">
        <v>47</v>
      </c>
      <c r="M164">
        <v>0.58499999999999996</v>
      </c>
      <c r="N164">
        <v>12.96</v>
      </c>
    </row>
    <row r="165" spans="3:14" x14ac:dyDescent="0.4">
      <c r="C165" s="63">
        <v>43411.666670081016</v>
      </c>
      <c r="D165" s="1">
        <v>7457</v>
      </c>
      <c r="E165">
        <v>59.59</v>
      </c>
      <c r="F165">
        <v>29.62</v>
      </c>
      <c r="G165">
        <v>173</v>
      </c>
      <c r="H165">
        <v>0.62280939999999996</v>
      </c>
      <c r="I165">
        <v>0</v>
      </c>
      <c r="J165">
        <v>2.2309999999999999</v>
      </c>
      <c r="K165">
        <v>231.9</v>
      </c>
      <c r="L165" t="s">
        <v>47</v>
      </c>
      <c r="M165">
        <v>0.58499999999999996</v>
      </c>
      <c r="N165">
        <v>12.96</v>
      </c>
    </row>
    <row r="166" spans="3:14" x14ac:dyDescent="0.4">
      <c r="C166" s="63">
        <v>43411.708336805554</v>
      </c>
      <c r="D166" s="1">
        <v>7458</v>
      </c>
      <c r="E166">
        <v>63.46</v>
      </c>
      <c r="F166">
        <v>28.88</v>
      </c>
      <c r="G166">
        <v>14.31</v>
      </c>
      <c r="H166">
        <v>5.1521259999999999E-2</v>
      </c>
      <c r="I166">
        <v>0</v>
      </c>
      <c r="J166">
        <v>1.875</v>
      </c>
      <c r="K166">
        <v>231.4</v>
      </c>
      <c r="L166" t="s">
        <v>47</v>
      </c>
      <c r="M166">
        <v>0.58499999999999996</v>
      </c>
      <c r="N166">
        <v>12.86</v>
      </c>
    </row>
    <row r="167" spans="3:14" x14ac:dyDescent="0.4">
      <c r="C167" s="63">
        <v>43411.750003530091</v>
      </c>
      <c r="D167" s="1">
        <v>7459</v>
      </c>
      <c r="E167">
        <v>72.02</v>
      </c>
      <c r="F167">
        <v>27.2</v>
      </c>
      <c r="G167">
        <v>1E-3</v>
      </c>
      <c r="H167" s="25">
        <v>5.0826640000000003E-6</v>
      </c>
      <c r="I167">
        <v>0</v>
      </c>
      <c r="J167">
        <v>0.157</v>
      </c>
      <c r="K167">
        <v>171.4</v>
      </c>
      <c r="L167" t="s">
        <v>47</v>
      </c>
      <c r="M167">
        <v>0.58599999999999997</v>
      </c>
      <c r="N167">
        <v>12.64</v>
      </c>
    </row>
    <row r="168" spans="3:14" x14ac:dyDescent="0.4">
      <c r="C168" s="63">
        <v>43411.791670254628</v>
      </c>
      <c r="D168" s="1">
        <v>7460</v>
      </c>
      <c r="E168">
        <v>80.400000000000006</v>
      </c>
      <c r="F168">
        <v>25.75</v>
      </c>
      <c r="G168">
        <v>0</v>
      </c>
      <c r="H168">
        <v>0</v>
      </c>
      <c r="I168">
        <v>0</v>
      </c>
      <c r="J168">
        <v>9.7000000000000003E-2</v>
      </c>
      <c r="K168">
        <v>125.7</v>
      </c>
      <c r="L168" t="s">
        <v>47</v>
      </c>
      <c r="M168">
        <v>0.58599999999999997</v>
      </c>
      <c r="N168">
        <v>12.6</v>
      </c>
    </row>
    <row r="169" spans="3:14" x14ac:dyDescent="0.4">
      <c r="C169" s="63">
        <v>43411.833336979165</v>
      </c>
      <c r="D169" s="1">
        <v>7461</v>
      </c>
      <c r="E169">
        <v>85.5</v>
      </c>
      <c r="F169">
        <v>24.75</v>
      </c>
      <c r="G169">
        <v>0</v>
      </c>
      <c r="H169">
        <v>0</v>
      </c>
      <c r="I169">
        <v>0</v>
      </c>
      <c r="J169">
        <v>2.7E-2</v>
      </c>
      <c r="K169">
        <v>76.69</v>
      </c>
      <c r="L169" t="s">
        <v>47</v>
      </c>
      <c r="M169">
        <v>0.58599999999999997</v>
      </c>
      <c r="N169">
        <v>12.57</v>
      </c>
    </row>
    <row r="170" spans="3:14" x14ac:dyDescent="0.4">
      <c r="C170" s="63">
        <v>43411.875003703703</v>
      </c>
      <c r="D170" s="1">
        <v>7462</v>
      </c>
      <c r="E170">
        <v>86.9</v>
      </c>
      <c r="F170">
        <v>24.4</v>
      </c>
      <c r="G170">
        <v>0</v>
      </c>
      <c r="H170">
        <v>0</v>
      </c>
      <c r="I170">
        <v>0</v>
      </c>
      <c r="J170">
        <v>0.27</v>
      </c>
      <c r="K170">
        <v>82.7</v>
      </c>
      <c r="L170" t="s">
        <v>47</v>
      </c>
      <c r="M170">
        <v>0.58599999999999997</v>
      </c>
      <c r="N170">
        <v>12.55</v>
      </c>
    </row>
    <row r="171" spans="3:14" x14ac:dyDescent="0.4">
      <c r="C171" s="63">
        <v>43411.91667042824</v>
      </c>
      <c r="D171" s="1">
        <v>7463</v>
      </c>
      <c r="E171">
        <v>86.2</v>
      </c>
      <c r="F171">
        <v>24.03</v>
      </c>
      <c r="G171">
        <v>0</v>
      </c>
      <c r="H171">
        <v>0</v>
      </c>
      <c r="I171">
        <v>0</v>
      </c>
      <c r="J171">
        <v>9.9000000000000005E-2</v>
      </c>
      <c r="K171">
        <v>72.87</v>
      </c>
      <c r="L171" t="s">
        <v>47</v>
      </c>
      <c r="M171">
        <v>0.58599999999999997</v>
      </c>
      <c r="N171">
        <v>12.54</v>
      </c>
    </row>
    <row r="172" spans="3:14" x14ac:dyDescent="0.4">
      <c r="C172" s="63">
        <v>43411.958337152777</v>
      </c>
      <c r="D172" s="1">
        <v>7464</v>
      </c>
      <c r="E172">
        <v>84.2</v>
      </c>
      <c r="F172">
        <v>24.17</v>
      </c>
      <c r="G172">
        <v>0</v>
      </c>
      <c r="H172">
        <v>0</v>
      </c>
      <c r="I172">
        <v>0</v>
      </c>
      <c r="J172">
        <v>0.05</v>
      </c>
      <c r="K172">
        <v>101.6</v>
      </c>
      <c r="L172" t="s">
        <v>47</v>
      </c>
      <c r="M172">
        <v>0.58599999999999997</v>
      </c>
      <c r="N172">
        <v>12.53</v>
      </c>
    </row>
    <row r="173" spans="3:14" x14ac:dyDescent="0.4">
      <c r="C173" s="63">
        <v>43412.000003877314</v>
      </c>
      <c r="D173" s="1">
        <v>7465</v>
      </c>
      <c r="E173">
        <v>86.6</v>
      </c>
      <c r="F173">
        <v>23.59</v>
      </c>
      <c r="G173">
        <v>0</v>
      </c>
      <c r="H173">
        <v>0</v>
      </c>
      <c r="I173">
        <v>0</v>
      </c>
      <c r="J173">
        <v>0.24</v>
      </c>
      <c r="K173">
        <v>76.67</v>
      </c>
      <c r="L173" t="s">
        <v>47</v>
      </c>
      <c r="M173">
        <v>0.58599999999999997</v>
      </c>
      <c r="N173">
        <v>12.51</v>
      </c>
    </row>
    <row r="174" spans="3:14" x14ac:dyDescent="0.4">
      <c r="C174" s="63">
        <v>43412.041670601851</v>
      </c>
      <c r="D174" s="1">
        <v>7466</v>
      </c>
      <c r="E174">
        <v>86.1</v>
      </c>
      <c r="F174">
        <v>23.61</v>
      </c>
      <c r="G174">
        <v>0</v>
      </c>
      <c r="H174">
        <v>0</v>
      </c>
      <c r="I174">
        <v>0</v>
      </c>
      <c r="J174">
        <v>0.29399999999999998</v>
      </c>
      <c r="K174">
        <v>86.6</v>
      </c>
      <c r="L174" t="s">
        <v>47</v>
      </c>
      <c r="M174">
        <v>0.58599999999999997</v>
      </c>
      <c r="N174">
        <v>12.5</v>
      </c>
    </row>
    <row r="175" spans="3:14" x14ac:dyDescent="0.4">
      <c r="C175" s="63">
        <v>43412.083337326389</v>
      </c>
      <c r="D175" s="1">
        <v>7467</v>
      </c>
      <c r="E175">
        <v>87.9</v>
      </c>
      <c r="F175">
        <v>23.32</v>
      </c>
      <c r="G175">
        <v>0</v>
      </c>
      <c r="H175">
        <v>0</v>
      </c>
      <c r="I175">
        <v>0</v>
      </c>
      <c r="J175">
        <v>0.23599999999999999</v>
      </c>
      <c r="K175">
        <v>68.72</v>
      </c>
      <c r="L175" t="s">
        <v>47</v>
      </c>
      <c r="M175">
        <v>0.58599999999999997</v>
      </c>
      <c r="N175">
        <v>12.48</v>
      </c>
    </row>
    <row r="176" spans="3:14" x14ac:dyDescent="0.4">
      <c r="C176" s="63">
        <v>43412.125004050926</v>
      </c>
      <c r="D176" s="1">
        <v>7468</v>
      </c>
      <c r="E176">
        <v>88.9</v>
      </c>
      <c r="F176">
        <v>23.19</v>
      </c>
      <c r="G176">
        <v>0</v>
      </c>
      <c r="H176">
        <v>0</v>
      </c>
      <c r="I176">
        <v>0</v>
      </c>
      <c r="J176">
        <v>0.28799999999999998</v>
      </c>
      <c r="K176">
        <v>66.23</v>
      </c>
      <c r="L176" t="s">
        <v>47</v>
      </c>
      <c r="M176">
        <v>0.58599999999999997</v>
      </c>
      <c r="N176">
        <v>12.47</v>
      </c>
    </row>
    <row r="177" spans="3:14" x14ac:dyDescent="0.4">
      <c r="C177" s="63">
        <v>43412.166670775463</v>
      </c>
      <c r="D177" s="1">
        <v>7469</v>
      </c>
      <c r="E177">
        <v>89.2</v>
      </c>
      <c r="F177">
        <v>23.06</v>
      </c>
      <c r="G177">
        <v>0</v>
      </c>
      <c r="H177">
        <v>0</v>
      </c>
      <c r="I177">
        <v>0</v>
      </c>
      <c r="J177">
        <v>1.262</v>
      </c>
      <c r="K177">
        <v>70.069999999999993</v>
      </c>
      <c r="L177" t="s">
        <v>47</v>
      </c>
      <c r="M177">
        <v>0.58599999999999997</v>
      </c>
      <c r="N177">
        <v>12.45</v>
      </c>
    </row>
    <row r="178" spans="3:14" x14ac:dyDescent="0.4">
      <c r="C178" s="63">
        <v>43412.2083375</v>
      </c>
      <c r="D178" s="1">
        <v>7470</v>
      </c>
      <c r="E178">
        <v>89.7</v>
      </c>
      <c r="F178">
        <v>22.89</v>
      </c>
      <c r="G178">
        <v>0</v>
      </c>
      <c r="H178">
        <v>0</v>
      </c>
      <c r="I178">
        <v>0</v>
      </c>
      <c r="J178">
        <v>0.874</v>
      </c>
      <c r="K178">
        <v>67.959999999999994</v>
      </c>
      <c r="L178" t="s">
        <v>47</v>
      </c>
      <c r="M178">
        <v>0.58599999999999997</v>
      </c>
      <c r="N178">
        <v>12.43</v>
      </c>
    </row>
    <row r="179" spans="3:14" x14ac:dyDescent="0.4">
      <c r="C179" s="63">
        <v>43412.250004224537</v>
      </c>
      <c r="D179" s="1">
        <v>7471</v>
      </c>
      <c r="E179">
        <v>89.6</v>
      </c>
      <c r="F179">
        <v>22.6</v>
      </c>
      <c r="G179">
        <v>0</v>
      </c>
      <c r="H179">
        <v>0</v>
      </c>
      <c r="I179">
        <v>0</v>
      </c>
      <c r="J179">
        <v>0.65700000000000003</v>
      </c>
      <c r="K179">
        <v>85.6</v>
      </c>
      <c r="L179" t="s">
        <v>47</v>
      </c>
      <c r="M179">
        <v>0.58599999999999997</v>
      </c>
      <c r="N179">
        <v>12.41</v>
      </c>
    </row>
    <row r="180" spans="3:14" x14ac:dyDescent="0.4">
      <c r="C180" s="63">
        <v>43412.291670949075</v>
      </c>
      <c r="D180" s="1">
        <v>7472</v>
      </c>
      <c r="E180">
        <v>88</v>
      </c>
      <c r="F180">
        <v>23.26</v>
      </c>
      <c r="G180">
        <v>15.14</v>
      </c>
      <c r="H180">
        <v>5.4511270000000001E-2</v>
      </c>
      <c r="I180">
        <v>0</v>
      </c>
      <c r="J180">
        <v>1.2E-2</v>
      </c>
      <c r="K180">
        <v>82.9</v>
      </c>
      <c r="L180" t="s">
        <v>47</v>
      </c>
      <c r="M180">
        <v>0.58599999999999997</v>
      </c>
      <c r="N180">
        <v>12.63</v>
      </c>
    </row>
    <row r="181" spans="3:14" x14ac:dyDescent="0.4">
      <c r="C181" s="63">
        <v>43412.333337673612</v>
      </c>
      <c r="D181" s="1">
        <v>7473</v>
      </c>
      <c r="E181">
        <v>76.430000000000007</v>
      </c>
      <c r="F181">
        <v>26.75</v>
      </c>
      <c r="G181">
        <v>131.69999999999999</v>
      </c>
      <c r="H181">
        <v>0.47402349999999999</v>
      </c>
      <c r="I181">
        <v>0</v>
      </c>
      <c r="J181">
        <v>0.09</v>
      </c>
      <c r="K181">
        <v>162.69999999999999</v>
      </c>
      <c r="L181" t="s">
        <v>47</v>
      </c>
      <c r="M181">
        <v>0.58599999999999997</v>
      </c>
      <c r="N181">
        <v>13.09</v>
      </c>
    </row>
    <row r="182" spans="3:14" x14ac:dyDescent="0.4">
      <c r="C182" s="63">
        <v>43412.375004398149</v>
      </c>
      <c r="D182" s="1">
        <v>7474</v>
      </c>
      <c r="E182">
        <v>70.28</v>
      </c>
      <c r="F182">
        <v>28.11</v>
      </c>
      <c r="G182">
        <v>81.5</v>
      </c>
      <c r="H182">
        <v>0.29348059999999998</v>
      </c>
      <c r="I182">
        <v>0</v>
      </c>
      <c r="J182">
        <v>0.94599999999999995</v>
      </c>
      <c r="K182">
        <v>244.2</v>
      </c>
      <c r="L182" t="s">
        <v>47</v>
      </c>
      <c r="M182">
        <v>0.58599999999999997</v>
      </c>
      <c r="N182">
        <v>13.01</v>
      </c>
    </row>
    <row r="183" spans="3:14" x14ac:dyDescent="0.4">
      <c r="C183" s="63">
        <v>43412.416671122686</v>
      </c>
      <c r="D183" s="1">
        <v>7475</v>
      </c>
      <c r="E183">
        <v>66.22</v>
      </c>
      <c r="F183">
        <v>28.61</v>
      </c>
      <c r="G183">
        <v>9.83</v>
      </c>
      <c r="H183">
        <v>3.5370150000000003E-2</v>
      </c>
      <c r="I183">
        <v>0</v>
      </c>
      <c r="J183">
        <v>1.679</v>
      </c>
      <c r="K183">
        <v>240.4</v>
      </c>
      <c r="L183" t="s">
        <v>47</v>
      </c>
      <c r="M183">
        <v>0.58599999999999997</v>
      </c>
      <c r="N183">
        <v>12.96</v>
      </c>
    </row>
    <row r="184" spans="3:14" x14ac:dyDescent="0.4">
      <c r="C184" s="63">
        <v>43412.458337847223</v>
      </c>
      <c r="D184" s="1">
        <v>7476</v>
      </c>
      <c r="E184">
        <v>64.09</v>
      </c>
      <c r="F184">
        <v>28.85</v>
      </c>
      <c r="G184">
        <v>109.4</v>
      </c>
      <c r="H184">
        <v>0.39367010000000002</v>
      </c>
      <c r="I184">
        <v>0</v>
      </c>
      <c r="J184">
        <v>2.1720000000000002</v>
      </c>
      <c r="K184">
        <v>246.6</v>
      </c>
      <c r="L184" t="s">
        <v>47</v>
      </c>
      <c r="M184">
        <v>0.58599999999999997</v>
      </c>
      <c r="N184">
        <v>12.97</v>
      </c>
    </row>
    <row r="185" spans="3:14" x14ac:dyDescent="0.4">
      <c r="C185" s="63">
        <v>43412.500004571761</v>
      </c>
      <c r="D185" s="1">
        <v>7477</v>
      </c>
      <c r="E185">
        <v>61.91</v>
      </c>
      <c r="F185">
        <v>29.09</v>
      </c>
      <c r="G185">
        <v>51.08</v>
      </c>
      <c r="H185">
        <v>0.18388350000000001</v>
      </c>
      <c r="I185">
        <v>0</v>
      </c>
      <c r="J185">
        <v>2.2650000000000001</v>
      </c>
      <c r="K185">
        <v>244.7</v>
      </c>
      <c r="L185" t="s">
        <v>47</v>
      </c>
      <c r="M185">
        <v>0.58599999999999997</v>
      </c>
      <c r="N185">
        <v>12.96</v>
      </c>
    </row>
    <row r="186" spans="3:14" x14ac:dyDescent="0.4">
      <c r="C186" s="63">
        <v>43412.541671296298</v>
      </c>
      <c r="D186" s="1">
        <v>7478</v>
      </c>
      <c r="E186">
        <v>62.2</v>
      </c>
      <c r="F186">
        <v>29.4</v>
      </c>
      <c r="G186">
        <v>458.2</v>
      </c>
      <c r="H186">
        <v>1.6494</v>
      </c>
      <c r="I186">
        <v>0</v>
      </c>
      <c r="J186">
        <v>2.37</v>
      </c>
      <c r="K186">
        <v>243.5</v>
      </c>
      <c r="L186" t="s">
        <v>47</v>
      </c>
      <c r="M186">
        <v>0.58599999999999997</v>
      </c>
      <c r="N186">
        <v>12.96</v>
      </c>
    </row>
    <row r="187" spans="3:14" x14ac:dyDescent="0.4">
      <c r="C187" s="63">
        <v>43412.583338020835</v>
      </c>
      <c r="D187" s="1">
        <v>7479</v>
      </c>
      <c r="E187">
        <v>61.2</v>
      </c>
      <c r="F187">
        <v>29.65</v>
      </c>
      <c r="G187">
        <v>439</v>
      </c>
      <c r="H187">
        <v>1.5804689999999999</v>
      </c>
      <c r="I187">
        <v>0</v>
      </c>
      <c r="J187">
        <v>2.319</v>
      </c>
      <c r="K187">
        <v>240.3</v>
      </c>
      <c r="L187" t="s">
        <v>47</v>
      </c>
      <c r="M187">
        <v>0.58599999999999997</v>
      </c>
      <c r="N187">
        <v>12.96</v>
      </c>
    </row>
    <row r="188" spans="3:14" x14ac:dyDescent="0.4">
      <c r="C188" s="63">
        <v>43412.625004745372</v>
      </c>
      <c r="D188" s="1">
        <v>7480</v>
      </c>
      <c r="E188">
        <v>59.91</v>
      </c>
      <c r="F188">
        <v>29.77</v>
      </c>
      <c r="G188">
        <v>325.5</v>
      </c>
      <c r="H188">
        <v>1.1718459999999999</v>
      </c>
      <c r="I188">
        <v>0</v>
      </c>
      <c r="J188">
        <v>2.2040000000000002</v>
      </c>
      <c r="K188">
        <v>243</v>
      </c>
      <c r="L188" t="s">
        <v>47</v>
      </c>
      <c r="M188">
        <v>0.58599999999999997</v>
      </c>
      <c r="N188">
        <v>12.96</v>
      </c>
    </row>
    <row r="189" spans="3:14" x14ac:dyDescent="0.4">
      <c r="C189" s="63">
        <v>43412.666671469909</v>
      </c>
      <c r="D189" s="1">
        <v>7481</v>
      </c>
      <c r="E189">
        <v>59.16</v>
      </c>
      <c r="F189">
        <v>29.52</v>
      </c>
      <c r="G189">
        <v>87.9</v>
      </c>
      <c r="H189">
        <v>0.31634430000000002</v>
      </c>
      <c r="I189">
        <v>0</v>
      </c>
      <c r="J189">
        <v>1.5569999999999999</v>
      </c>
      <c r="K189">
        <v>241.9</v>
      </c>
      <c r="L189" t="s">
        <v>47</v>
      </c>
      <c r="M189">
        <v>0.58599999999999997</v>
      </c>
      <c r="N189">
        <v>12.93</v>
      </c>
    </row>
    <row r="190" spans="3:14" x14ac:dyDescent="0.4">
      <c r="C190" s="63">
        <v>43412.708338194447</v>
      </c>
      <c r="D190" s="1">
        <v>7482</v>
      </c>
      <c r="E190">
        <v>66.12</v>
      </c>
      <c r="F190">
        <v>28.2</v>
      </c>
      <c r="G190">
        <v>20.190000000000001</v>
      </c>
      <c r="H190">
        <v>7.2677069999999996E-2</v>
      </c>
      <c r="I190">
        <v>0</v>
      </c>
      <c r="J190">
        <v>0.75600000000000001</v>
      </c>
      <c r="K190">
        <v>157.69999999999999</v>
      </c>
      <c r="L190" t="s">
        <v>47</v>
      </c>
      <c r="M190">
        <v>0.58599999999999997</v>
      </c>
      <c r="N190">
        <v>12.77</v>
      </c>
    </row>
    <row r="191" spans="3:14" x14ac:dyDescent="0.4">
      <c r="C191" s="63">
        <v>43412.750004918984</v>
      </c>
      <c r="D191" s="1">
        <v>7483</v>
      </c>
      <c r="E191">
        <v>75.81</v>
      </c>
      <c r="F191">
        <v>26.74</v>
      </c>
      <c r="G191">
        <v>0.217</v>
      </c>
      <c r="H191">
        <v>7.828631E-4</v>
      </c>
      <c r="I191">
        <v>0</v>
      </c>
      <c r="J191">
        <v>0.121</v>
      </c>
      <c r="K191">
        <v>143.30000000000001</v>
      </c>
      <c r="L191" t="s">
        <v>47</v>
      </c>
      <c r="M191">
        <v>0.58599999999999997</v>
      </c>
      <c r="N191">
        <v>12.62</v>
      </c>
    </row>
    <row r="192" spans="3:14" x14ac:dyDescent="0.4">
      <c r="C192" s="63">
        <v>43412.791671643521</v>
      </c>
      <c r="D192" s="1">
        <v>7484</v>
      </c>
      <c r="E192">
        <v>81.5</v>
      </c>
      <c r="F192">
        <v>25.56</v>
      </c>
      <c r="G192">
        <v>0</v>
      </c>
      <c r="H192">
        <v>0</v>
      </c>
      <c r="I192">
        <v>0</v>
      </c>
      <c r="J192">
        <v>0.189</v>
      </c>
      <c r="K192">
        <v>72.67</v>
      </c>
      <c r="L192" t="s">
        <v>47</v>
      </c>
      <c r="M192">
        <v>0.58599999999999997</v>
      </c>
      <c r="N192">
        <v>12.59</v>
      </c>
    </row>
    <row r="193" spans="3:14" x14ac:dyDescent="0.4">
      <c r="C193" s="63">
        <v>43412.833338368058</v>
      </c>
      <c r="D193" s="1">
        <v>7485</v>
      </c>
      <c r="E193">
        <v>82.8</v>
      </c>
      <c r="F193">
        <v>25.3</v>
      </c>
      <c r="G193">
        <v>0</v>
      </c>
      <c r="H193">
        <v>0</v>
      </c>
      <c r="I193">
        <v>0</v>
      </c>
      <c r="J193">
        <v>0.248</v>
      </c>
      <c r="K193">
        <v>71.180000000000007</v>
      </c>
      <c r="L193" t="s">
        <v>47</v>
      </c>
      <c r="M193">
        <v>0.58599999999999997</v>
      </c>
      <c r="N193">
        <v>12.56</v>
      </c>
    </row>
    <row r="194" spans="3:14" x14ac:dyDescent="0.4">
      <c r="C194" s="63">
        <v>43412.875005092596</v>
      </c>
      <c r="D194" s="1">
        <v>7486</v>
      </c>
      <c r="E194">
        <v>82.7</v>
      </c>
      <c r="F194">
        <v>25.28</v>
      </c>
      <c r="G194">
        <v>0</v>
      </c>
      <c r="H194">
        <v>0</v>
      </c>
      <c r="I194">
        <v>0</v>
      </c>
      <c r="J194">
        <v>0.61799999999999999</v>
      </c>
      <c r="K194">
        <v>101.1</v>
      </c>
      <c r="L194" t="s">
        <v>47</v>
      </c>
      <c r="M194">
        <v>0.58599999999999997</v>
      </c>
      <c r="N194">
        <v>12.55</v>
      </c>
    </row>
    <row r="195" spans="3:14" x14ac:dyDescent="0.4">
      <c r="C195" s="63">
        <v>43412.916671817133</v>
      </c>
      <c r="D195" s="1">
        <v>7487</v>
      </c>
      <c r="E195">
        <v>84.4</v>
      </c>
      <c r="F195">
        <v>24.99</v>
      </c>
      <c r="G195">
        <v>0</v>
      </c>
      <c r="H195">
        <v>0</v>
      </c>
      <c r="I195">
        <v>0</v>
      </c>
      <c r="J195">
        <v>0.55500000000000005</v>
      </c>
      <c r="K195">
        <v>90.7</v>
      </c>
      <c r="L195" t="s">
        <v>47</v>
      </c>
      <c r="M195">
        <v>0.58599999999999997</v>
      </c>
      <c r="N195">
        <v>12.54</v>
      </c>
    </row>
    <row r="196" spans="3:14" x14ac:dyDescent="0.4">
      <c r="C196" s="63">
        <v>43412.95833854167</v>
      </c>
      <c r="D196" s="1">
        <v>7488</v>
      </c>
      <c r="E196">
        <v>86.1</v>
      </c>
      <c r="F196">
        <v>24.64</v>
      </c>
      <c r="G196">
        <v>0</v>
      </c>
      <c r="H196">
        <v>0</v>
      </c>
      <c r="I196">
        <v>0</v>
      </c>
      <c r="J196">
        <v>0.24199999999999999</v>
      </c>
      <c r="K196">
        <v>96</v>
      </c>
      <c r="L196" t="s">
        <v>47</v>
      </c>
      <c r="M196">
        <v>0.58599999999999997</v>
      </c>
      <c r="N196">
        <v>12.53</v>
      </c>
    </row>
    <row r="197" spans="3:14" x14ac:dyDescent="0.4">
      <c r="C197" s="63">
        <v>43413.000005266207</v>
      </c>
      <c r="D197" s="1">
        <v>7489</v>
      </c>
      <c r="E197">
        <v>88.4</v>
      </c>
      <c r="F197">
        <v>24.02</v>
      </c>
      <c r="G197">
        <v>0</v>
      </c>
      <c r="H197">
        <v>0</v>
      </c>
      <c r="I197">
        <v>0</v>
      </c>
      <c r="J197">
        <v>6.9000000000000006E-2</v>
      </c>
      <c r="K197">
        <v>63.19</v>
      </c>
      <c r="L197" t="s">
        <v>47</v>
      </c>
      <c r="M197">
        <v>0.58599999999999997</v>
      </c>
      <c r="N197">
        <v>12.51</v>
      </c>
    </row>
    <row r="198" spans="3:14" x14ac:dyDescent="0.4">
      <c r="C198" s="63">
        <v>43413.041671990744</v>
      </c>
      <c r="D198" s="1">
        <v>7490</v>
      </c>
      <c r="E198">
        <v>89.1</v>
      </c>
      <c r="F198">
        <v>23.92</v>
      </c>
      <c r="G198">
        <v>0</v>
      </c>
      <c r="H198">
        <v>0</v>
      </c>
      <c r="I198">
        <v>0</v>
      </c>
      <c r="J198">
        <v>0.29499999999999998</v>
      </c>
      <c r="K198">
        <v>72.180000000000007</v>
      </c>
      <c r="L198" t="s">
        <v>47</v>
      </c>
      <c r="M198">
        <v>0.58599999999999997</v>
      </c>
      <c r="N198">
        <v>12.49</v>
      </c>
    </row>
    <row r="199" spans="3:14" x14ac:dyDescent="0.4">
      <c r="C199" s="63">
        <v>43413.083338715274</v>
      </c>
      <c r="D199" s="1">
        <v>7491</v>
      </c>
      <c r="E199">
        <v>89</v>
      </c>
      <c r="F199">
        <v>23.74</v>
      </c>
      <c r="G199">
        <v>0</v>
      </c>
      <c r="H199">
        <v>0</v>
      </c>
      <c r="I199">
        <v>0</v>
      </c>
      <c r="J199">
        <v>7.6999999999999999E-2</v>
      </c>
      <c r="K199">
        <v>70.8</v>
      </c>
      <c r="L199" t="s">
        <v>47</v>
      </c>
      <c r="M199">
        <v>0.58599999999999997</v>
      </c>
      <c r="N199">
        <v>12.47</v>
      </c>
    </row>
    <row r="200" spans="3:14" x14ac:dyDescent="0.4">
      <c r="C200" s="63">
        <v>43413.125005439812</v>
      </c>
      <c r="D200" s="1">
        <v>7492</v>
      </c>
      <c r="E200">
        <v>89.9</v>
      </c>
      <c r="F200">
        <v>23.33</v>
      </c>
      <c r="G200">
        <v>0</v>
      </c>
      <c r="H200">
        <v>0</v>
      </c>
      <c r="I200">
        <v>0</v>
      </c>
      <c r="J200">
        <v>0</v>
      </c>
      <c r="K200">
        <v>85.2</v>
      </c>
      <c r="L200" t="s">
        <v>47</v>
      </c>
      <c r="M200">
        <v>0.58599999999999997</v>
      </c>
      <c r="N200">
        <v>12.46</v>
      </c>
    </row>
    <row r="201" spans="3:14" x14ac:dyDescent="0.4">
      <c r="C201" s="63">
        <v>43413.166672164349</v>
      </c>
      <c r="D201" s="1">
        <v>7493</v>
      </c>
      <c r="E201">
        <v>90.8</v>
      </c>
      <c r="F201">
        <v>23.35</v>
      </c>
      <c r="G201">
        <v>0</v>
      </c>
      <c r="H201">
        <v>0</v>
      </c>
      <c r="I201">
        <v>0</v>
      </c>
      <c r="J201">
        <v>0.26300000000000001</v>
      </c>
      <c r="K201">
        <v>78.34</v>
      </c>
      <c r="L201" t="s">
        <v>47</v>
      </c>
      <c r="M201">
        <v>0.58599999999999997</v>
      </c>
      <c r="N201">
        <v>12.44</v>
      </c>
    </row>
    <row r="202" spans="3:14" x14ac:dyDescent="0.4">
      <c r="C202" s="63">
        <v>43413.208338888886</v>
      </c>
      <c r="D202" s="1">
        <v>7494</v>
      </c>
      <c r="E202">
        <v>90.3</v>
      </c>
      <c r="F202">
        <v>23.38</v>
      </c>
      <c r="G202">
        <v>0</v>
      </c>
      <c r="H202">
        <v>0</v>
      </c>
      <c r="I202">
        <v>0</v>
      </c>
      <c r="J202">
        <v>4.5999999999999999E-2</v>
      </c>
      <c r="K202">
        <v>81.900000000000006</v>
      </c>
      <c r="L202" t="s">
        <v>47</v>
      </c>
      <c r="M202">
        <v>0.58599999999999997</v>
      </c>
      <c r="N202">
        <v>12.42</v>
      </c>
    </row>
    <row r="203" spans="3:14" x14ac:dyDescent="0.4">
      <c r="C203" s="63">
        <v>43413.250005613423</v>
      </c>
      <c r="D203" s="1">
        <v>7495</v>
      </c>
      <c r="E203">
        <v>90.9</v>
      </c>
      <c r="F203">
        <v>22.88</v>
      </c>
      <c r="G203">
        <v>0</v>
      </c>
      <c r="H203">
        <v>0</v>
      </c>
      <c r="I203">
        <v>0</v>
      </c>
      <c r="J203">
        <v>1.4E-2</v>
      </c>
      <c r="K203">
        <v>63.02</v>
      </c>
      <c r="L203" t="s">
        <v>47</v>
      </c>
      <c r="M203">
        <v>0.58599999999999997</v>
      </c>
      <c r="N203">
        <v>12.4</v>
      </c>
    </row>
    <row r="204" spans="3:14" x14ac:dyDescent="0.4">
      <c r="C204" s="63">
        <v>43413.29167233796</v>
      </c>
      <c r="D204" s="1">
        <v>7496</v>
      </c>
      <c r="E204">
        <v>90</v>
      </c>
      <c r="F204">
        <v>23.59</v>
      </c>
      <c r="G204">
        <v>2.2949999999999999</v>
      </c>
      <c r="H204">
        <v>8.2615439999999991E-3</v>
      </c>
      <c r="I204">
        <v>0</v>
      </c>
      <c r="J204">
        <v>0.35899999999999999</v>
      </c>
      <c r="K204">
        <v>67.45</v>
      </c>
      <c r="L204" t="s">
        <v>47</v>
      </c>
      <c r="M204">
        <v>0.58599999999999997</v>
      </c>
      <c r="N204">
        <v>12.55</v>
      </c>
    </row>
    <row r="205" spans="3:14" x14ac:dyDescent="0.4">
      <c r="C205" s="63">
        <v>43413.333339062498</v>
      </c>
      <c r="D205" s="1">
        <v>7497</v>
      </c>
      <c r="E205">
        <v>79.540000000000006</v>
      </c>
      <c r="F205">
        <v>26.57</v>
      </c>
      <c r="G205">
        <v>88</v>
      </c>
      <c r="H205">
        <v>0.31695210000000001</v>
      </c>
      <c r="I205">
        <v>0</v>
      </c>
      <c r="J205">
        <v>0.68400000000000005</v>
      </c>
      <c r="K205">
        <v>87.3</v>
      </c>
      <c r="L205" t="s">
        <v>47</v>
      </c>
      <c r="M205">
        <v>0.58599999999999997</v>
      </c>
      <c r="N205">
        <v>12.9</v>
      </c>
    </row>
    <row r="206" spans="3:14" x14ac:dyDescent="0.4">
      <c r="C206" s="63">
        <v>43413.375005787035</v>
      </c>
      <c r="D206" s="1">
        <v>7498</v>
      </c>
      <c r="E206">
        <v>69.41</v>
      </c>
      <c r="F206">
        <v>28.78</v>
      </c>
      <c r="G206">
        <v>205.1</v>
      </c>
      <c r="H206">
        <v>0.73842540000000001</v>
      </c>
      <c r="I206">
        <v>0</v>
      </c>
      <c r="J206">
        <v>1.0780000000000001</v>
      </c>
      <c r="K206">
        <v>171.6</v>
      </c>
      <c r="L206" t="s">
        <v>47</v>
      </c>
      <c r="M206">
        <v>0.58599999999999997</v>
      </c>
      <c r="N206">
        <v>12.89</v>
      </c>
    </row>
    <row r="207" spans="3:14" x14ac:dyDescent="0.4">
      <c r="C207" s="63">
        <v>43413.416672511572</v>
      </c>
      <c r="D207" s="1">
        <v>7499</v>
      </c>
      <c r="E207">
        <v>69.72</v>
      </c>
      <c r="F207">
        <v>28.71</v>
      </c>
      <c r="G207">
        <v>203.2</v>
      </c>
      <c r="H207">
        <v>0.73163769999999995</v>
      </c>
      <c r="I207">
        <v>0</v>
      </c>
      <c r="J207">
        <v>1.82</v>
      </c>
      <c r="K207">
        <v>248</v>
      </c>
      <c r="L207" t="s">
        <v>47</v>
      </c>
      <c r="M207">
        <v>0.58599999999999997</v>
      </c>
      <c r="N207">
        <v>12.99</v>
      </c>
    </row>
    <row r="208" spans="3:14" x14ac:dyDescent="0.4">
      <c r="C208" s="63">
        <v>43413.458339236109</v>
      </c>
      <c r="D208" s="1">
        <v>7500</v>
      </c>
      <c r="E208">
        <v>67.72</v>
      </c>
      <c r="F208">
        <v>29.31</v>
      </c>
      <c r="G208">
        <v>435</v>
      </c>
      <c r="H208">
        <v>1.566031</v>
      </c>
      <c r="I208">
        <v>0</v>
      </c>
      <c r="J208">
        <v>2.4300000000000002</v>
      </c>
      <c r="K208">
        <v>254.3</v>
      </c>
      <c r="L208" t="s">
        <v>47</v>
      </c>
      <c r="M208">
        <v>0.58599999999999997</v>
      </c>
      <c r="N208">
        <v>12.98</v>
      </c>
    </row>
    <row r="209" spans="3:14" x14ac:dyDescent="0.4">
      <c r="C209" s="63">
        <v>43413.500005960646</v>
      </c>
      <c r="D209" s="1">
        <v>7501</v>
      </c>
      <c r="E209">
        <v>64.400000000000006</v>
      </c>
      <c r="F209">
        <v>29.98</v>
      </c>
      <c r="G209">
        <v>430.8</v>
      </c>
      <c r="H209">
        <v>1.5509310000000001</v>
      </c>
      <c r="I209">
        <v>0</v>
      </c>
      <c r="J209">
        <v>2.3580000000000001</v>
      </c>
      <c r="K209">
        <v>268.2</v>
      </c>
      <c r="L209" t="s">
        <v>47</v>
      </c>
      <c r="M209">
        <v>0.58599999999999997</v>
      </c>
      <c r="N209">
        <v>12.96</v>
      </c>
    </row>
    <row r="210" spans="3:14" x14ac:dyDescent="0.4">
      <c r="C210" s="63">
        <v>43413.541672685184</v>
      </c>
      <c r="D210" s="1">
        <v>7502</v>
      </c>
      <c r="E210">
        <v>63.01</v>
      </c>
      <c r="F210">
        <v>30.2</v>
      </c>
      <c r="G210">
        <v>401.2</v>
      </c>
      <c r="H210">
        <v>1.4442649999999999</v>
      </c>
      <c r="I210">
        <v>0</v>
      </c>
      <c r="J210">
        <v>2.4369999999999998</v>
      </c>
      <c r="K210">
        <v>259.7</v>
      </c>
      <c r="L210" t="s">
        <v>47</v>
      </c>
      <c r="M210">
        <v>0.58599999999999997</v>
      </c>
      <c r="N210">
        <v>12.96</v>
      </c>
    </row>
    <row r="211" spans="3:14" x14ac:dyDescent="0.4">
      <c r="C211" s="63">
        <v>43413.583339409721</v>
      </c>
      <c r="D211" s="1">
        <v>7503</v>
      </c>
      <c r="E211">
        <v>60.21</v>
      </c>
      <c r="F211">
        <v>30.45</v>
      </c>
      <c r="G211">
        <v>328.3</v>
      </c>
      <c r="H211">
        <v>1.1819930000000001</v>
      </c>
      <c r="I211">
        <v>0</v>
      </c>
      <c r="J211">
        <v>2.2789999999999999</v>
      </c>
      <c r="K211">
        <v>252.5</v>
      </c>
      <c r="L211" t="s">
        <v>47</v>
      </c>
      <c r="M211">
        <v>0.58599999999999997</v>
      </c>
      <c r="N211">
        <v>12.95</v>
      </c>
    </row>
    <row r="212" spans="3:14" x14ac:dyDescent="0.4">
      <c r="C212" s="63">
        <v>43413.625006134258</v>
      </c>
      <c r="D212" s="1">
        <v>7504</v>
      </c>
      <c r="E212">
        <v>60.9</v>
      </c>
      <c r="F212">
        <v>30.08</v>
      </c>
      <c r="G212">
        <v>136.9</v>
      </c>
      <c r="H212">
        <v>0.49296069999999997</v>
      </c>
      <c r="I212">
        <v>0</v>
      </c>
      <c r="J212">
        <v>2.4750000000000001</v>
      </c>
      <c r="K212">
        <v>242.7</v>
      </c>
      <c r="L212" t="s">
        <v>47</v>
      </c>
      <c r="M212">
        <v>0.58599999999999997</v>
      </c>
      <c r="N212">
        <v>12.96</v>
      </c>
    </row>
    <row r="213" spans="3:14" x14ac:dyDescent="0.4">
      <c r="C213" s="63">
        <v>43413.666672858795</v>
      </c>
      <c r="D213" s="1">
        <v>7505</v>
      </c>
      <c r="E213">
        <v>62.01</v>
      </c>
      <c r="F213">
        <v>29.87</v>
      </c>
      <c r="G213">
        <v>59.28</v>
      </c>
      <c r="H213">
        <v>0.21340020000000001</v>
      </c>
      <c r="I213">
        <v>0</v>
      </c>
      <c r="J213">
        <v>2.1070000000000002</v>
      </c>
      <c r="K213">
        <v>232.5</v>
      </c>
      <c r="L213" t="s">
        <v>47</v>
      </c>
      <c r="M213">
        <v>0.58599999999999997</v>
      </c>
      <c r="N213">
        <v>12.86</v>
      </c>
    </row>
    <row r="214" spans="3:14" x14ac:dyDescent="0.4">
      <c r="C214" s="63">
        <v>43413.708339583332</v>
      </c>
      <c r="D214" s="1">
        <v>7506</v>
      </c>
      <c r="E214">
        <v>66.37</v>
      </c>
      <c r="F214">
        <v>29.01</v>
      </c>
      <c r="G214">
        <v>10.98</v>
      </c>
      <c r="H214">
        <v>3.9526680000000002E-2</v>
      </c>
      <c r="I214">
        <v>0</v>
      </c>
      <c r="J214">
        <v>1.6890000000000001</v>
      </c>
      <c r="K214">
        <v>233</v>
      </c>
      <c r="L214" t="s">
        <v>47</v>
      </c>
      <c r="M214">
        <v>0.58599999999999997</v>
      </c>
      <c r="N214">
        <v>12.76</v>
      </c>
    </row>
    <row r="215" spans="3:14" x14ac:dyDescent="0.4">
      <c r="C215" s="63">
        <v>43413.75000630787</v>
      </c>
      <c r="D215" s="1">
        <v>7507</v>
      </c>
      <c r="E215">
        <v>74.5</v>
      </c>
      <c r="F215">
        <v>27.35</v>
      </c>
      <c r="G215">
        <v>0.3</v>
      </c>
      <c r="H215">
        <v>1.0810469999999999E-3</v>
      </c>
      <c r="I215">
        <v>0</v>
      </c>
      <c r="J215">
        <v>0.27</v>
      </c>
      <c r="K215">
        <v>129.80000000000001</v>
      </c>
      <c r="L215" t="s">
        <v>47</v>
      </c>
      <c r="M215">
        <v>0.58599999999999997</v>
      </c>
      <c r="N215">
        <v>12.63</v>
      </c>
    </row>
    <row r="216" spans="3:14" x14ac:dyDescent="0.4">
      <c r="C216" s="63">
        <v>43413.791673032407</v>
      </c>
      <c r="D216" s="1">
        <v>7508</v>
      </c>
      <c r="E216">
        <v>81.7</v>
      </c>
      <c r="F216">
        <v>26.13</v>
      </c>
      <c r="G216">
        <v>0</v>
      </c>
      <c r="H216">
        <v>0</v>
      </c>
      <c r="I216">
        <v>0</v>
      </c>
      <c r="J216">
        <v>0.193</v>
      </c>
      <c r="K216">
        <v>100.8</v>
      </c>
      <c r="L216" t="s">
        <v>47</v>
      </c>
      <c r="M216">
        <v>0.58599999999999997</v>
      </c>
      <c r="N216">
        <v>12.59</v>
      </c>
    </row>
    <row r="217" spans="3:14" x14ac:dyDescent="0.4">
      <c r="C217" s="63">
        <v>43413.833339756944</v>
      </c>
      <c r="D217" s="1">
        <v>7509</v>
      </c>
      <c r="E217">
        <v>81.099999999999994</v>
      </c>
      <c r="F217">
        <v>26.06</v>
      </c>
      <c r="G217">
        <v>0</v>
      </c>
      <c r="H217">
        <v>0</v>
      </c>
      <c r="I217">
        <v>0</v>
      </c>
      <c r="J217">
        <v>0.30399999999999999</v>
      </c>
      <c r="K217">
        <v>77.819999999999993</v>
      </c>
      <c r="L217" t="s">
        <v>47</v>
      </c>
      <c r="M217">
        <v>0.58599999999999997</v>
      </c>
      <c r="N217">
        <v>12.57</v>
      </c>
    </row>
    <row r="218" spans="3:14" x14ac:dyDescent="0.4">
      <c r="C218" s="63">
        <v>43413.875006481481</v>
      </c>
      <c r="D218" s="1">
        <v>7510</v>
      </c>
      <c r="E218">
        <v>79.33</v>
      </c>
      <c r="F218">
        <v>26.16</v>
      </c>
      <c r="G218">
        <v>0</v>
      </c>
      <c r="H218">
        <v>0</v>
      </c>
      <c r="I218">
        <v>0</v>
      </c>
      <c r="J218">
        <v>0.30199999999999999</v>
      </c>
      <c r="K218">
        <v>96.3</v>
      </c>
      <c r="L218" t="s">
        <v>47</v>
      </c>
      <c r="M218">
        <v>0.58599999999999997</v>
      </c>
      <c r="N218">
        <v>12.56</v>
      </c>
    </row>
    <row r="219" spans="3:14" x14ac:dyDescent="0.4">
      <c r="C219" s="63">
        <v>43413.916673206018</v>
      </c>
      <c r="D219" s="1">
        <v>7511</v>
      </c>
      <c r="E219">
        <v>82.6</v>
      </c>
      <c r="F219">
        <v>25.61</v>
      </c>
      <c r="G219">
        <v>0</v>
      </c>
      <c r="H219">
        <v>0</v>
      </c>
      <c r="I219">
        <v>0</v>
      </c>
      <c r="J219">
        <v>0.24099999999999999</v>
      </c>
      <c r="K219">
        <v>81.3</v>
      </c>
      <c r="L219" t="s">
        <v>47</v>
      </c>
      <c r="M219">
        <v>0.58599999999999997</v>
      </c>
      <c r="N219">
        <v>12.55</v>
      </c>
    </row>
    <row r="220" spans="3:14" x14ac:dyDescent="0.4">
      <c r="C220" s="63">
        <v>43413.958339930556</v>
      </c>
      <c r="D220" s="1">
        <v>7512</v>
      </c>
      <c r="E220">
        <v>78.78</v>
      </c>
      <c r="F220">
        <v>25.24</v>
      </c>
      <c r="G220">
        <v>0</v>
      </c>
      <c r="H220">
        <v>0</v>
      </c>
      <c r="I220">
        <v>0</v>
      </c>
      <c r="J220">
        <v>1.1599999999999999</v>
      </c>
      <c r="K220">
        <v>104.8</v>
      </c>
      <c r="L220" t="s">
        <v>47</v>
      </c>
      <c r="M220">
        <v>0.58599999999999997</v>
      </c>
      <c r="N220">
        <v>12.54</v>
      </c>
    </row>
    <row r="221" spans="3:14" x14ac:dyDescent="0.4">
      <c r="C221" s="63">
        <v>43414.000006655093</v>
      </c>
      <c r="D221" s="1">
        <v>7513</v>
      </c>
      <c r="E221">
        <v>84.6</v>
      </c>
      <c r="F221">
        <v>23.86</v>
      </c>
      <c r="G221">
        <v>0</v>
      </c>
      <c r="H221">
        <v>0</v>
      </c>
      <c r="I221">
        <v>0</v>
      </c>
      <c r="J221">
        <v>0.47399999999999998</v>
      </c>
      <c r="K221">
        <v>125.2</v>
      </c>
      <c r="L221" t="s">
        <v>47</v>
      </c>
      <c r="M221">
        <v>0.58599999999999997</v>
      </c>
      <c r="N221">
        <v>12.52</v>
      </c>
    </row>
    <row r="222" spans="3:14" x14ac:dyDescent="0.4">
      <c r="C222" s="63">
        <v>43414.04167337963</v>
      </c>
      <c r="D222" s="1">
        <v>7514</v>
      </c>
      <c r="E222">
        <v>86.8</v>
      </c>
      <c r="F222">
        <v>23.24</v>
      </c>
      <c r="G222">
        <v>0</v>
      </c>
      <c r="H222">
        <v>0</v>
      </c>
      <c r="I222">
        <v>0</v>
      </c>
      <c r="J222">
        <v>0.26400000000000001</v>
      </c>
      <c r="K222">
        <v>115.2</v>
      </c>
      <c r="L222" t="s">
        <v>47</v>
      </c>
      <c r="M222">
        <v>0.58599999999999997</v>
      </c>
      <c r="N222">
        <v>12.5</v>
      </c>
    </row>
    <row r="223" spans="3:14" x14ac:dyDescent="0.4">
      <c r="C223" s="63">
        <v>43414.083340104167</v>
      </c>
      <c r="D223" s="1">
        <v>7515</v>
      </c>
      <c r="E223">
        <v>88.8</v>
      </c>
      <c r="F223">
        <v>23.21</v>
      </c>
      <c r="G223">
        <v>0</v>
      </c>
      <c r="H223">
        <v>0</v>
      </c>
      <c r="I223">
        <v>0</v>
      </c>
      <c r="J223">
        <v>0.875</v>
      </c>
      <c r="K223">
        <v>70.569999999999993</v>
      </c>
      <c r="L223" t="s">
        <v>47</v>
      </c>
      <c r="M223">
        <v>0.58699999999999997</v>
      </c>
      <c r="N223">
        <v>12.48</v>
      </c>
    </row>
    <row r="224" spans="3:14" x14ac:dyDescent="0.4">
      <c r="C224" s="63">
        <v>43414.125006828704</v>
      </c>
      <c r="D224" s="1">
        <v>7516</v>
      </c>
      <c r="E224">
        <v>89.8</v>
      </c>
      <c r="F224">
        <v>23.29</v>
      </c>
      <c r="G224">
        <v>0</v>
      </c>
      <c r="H224">
        <v>0</v>
      </c>
      <c r="I224">
        <v>0</v>
      </c>
      <c r="J224">
        <v>2.1999999999999999E-2</v>
      </c>
      <c r="K224">
        <v>90.3</v>
      </c>
      <c r="L224" t="s">
        <v>47</v>
      </c>
      <c r="M224">
        <v>0.58699999999999997</v>
      </c>
      <c r="N224">
        <v>12.47</v>
      </c>
    </row>
    <row r="225" spans="3:14" x14ac:dyDescent="0.4">
      <c r="C225" s="63">
        <v>43414.166673553242</v>
      </c>
      <c r="D225" s="1">
        <v>7517</v>
      </c>
      <c r="E225">
        <v>90.1</v>
      </c>
      <c r="F225">
        <v>23.25</v>
      </c>
      <c r="G225">
        <v>0</v>
      </c>
      <c r="H225">
        <v>0</v>
      </c>
      <c r="I225">
        <v>0</v>
      </c>
      <c r="J225">
        <v>0.46899999999999997</v>
      </c>
      <c r="K225">
        <v>62.87</v>
      </c>
      <c r="L225" t="s">
        <v>47</v>
      </c>
      <c r="M225">
        <v>0.58699999999999997</v>
      </c>
      <c r="N225">
        <v>12.45</v>
      </c>
    </row>
    <row r="226" spans="3:14" x14ac:dyDescent="0.4">
      <c r="C226" s="63">
        <v>43414.208340277779</v>
      </c>
      <c r="D226" s="1">
        <v>7518</v>
      </c>
      <c r="E226">
        <v>88.9</v>
      </c>
      <c r="F226">
        <v>23.3</v>
      </c>
      <c r="G226">
        <v>0</v>
      </c>
      <c r="H226">
        <v>0</v>
      </c>
      <c r="I226">
        <v>0</v>
      </c>
      <c r="J226">
        <v>0.40200000000000002</v>
      </c>
      <c r="K226">
        <v>69.5</v>
      </c>
      <c r="L226" t="s">
        <v>47</v>
      </c>
      <c r="M226">
        <v>0.58599999999999997</v>
      </c>
      <c r="N226">
        <v>12.44</v>
      </c>
    </row>
    <row r="227" spans="3:14" x14ac:dyDescent="0.4">
      <c r="C227" s="63">
        <v>43414.250007002316</v>
      </c>
      <c r="D227" s="1">
        <v>7519</v>
      </c>
      <c r="E227">
        <v>89.9</v>
      </c>
      <c r="F227">
        <v>23.01</v>
      </c>
      <c r="G227">
        <v>0</v>
      </c>
      <c r="H227">
        <v>0</v>
      </c>
      <c r="I227">
        <v>0</v>
      </c>
      <c r="J227">
        <v>0.29599999999999999</v>
      </c>
      <c r="K227">
        <v>80.3</v>
      </c>
      <c r="L227" t="s">
        <v>47</v>
      </c>
      <c r="M227">
        <v>0.58599999999999997</v>
      </c>
      <c r="N227">
        <v>12.43</v>
      </c>
    </row>
    <row r="228" spans="3:14" x14ac:dyDescent="0.4">
      <c r="C228" s="63">
        <v>43414.291673726853</v>
      </c>
      <c r="D228" s="1">
        <v>7520</v>
      </c>
      <c r="E228">
        <v>89.4</v>
      </c>
      <c r="F228">
        <v>23.44</v>
      </c>
      <c r="G228">
        <v>16.72</v>
      </c>
      <c r="H228">
        <v>6.0209409999999998E-2</v>
      </c>
      <c r="I228">
        <v>0</v>
      </c>
      <c r="J228">
        <v>0.435</v>
      </c>
      <c r="K228">
        <v>68.06</v>
      </c>
      <c r="L228" t="s">
        <v>47</v>
      </c>
      <c r="M228">
        <v>0.58599999999999997</v>
      </c>
      <c r="N228">
        <v>12.57</v>
      </c>
    </row>
    <row r="229" spans="3:14" x14ac:dyDescent="0.4">
      <c r="C229" s="63">
        <v>43414.333340451391</v>
      </c>
      <c r="D229" s="1">
        <v>7521</v>
      </c>
      <c r="E229">
        <v>77.37</v>
      </c>
      <c r="F229">
        <v>26.97</v>
      </c>
      <c r="G229">
        <v>67.099999999999994</v>
      </c>
      <c r="H229">
        <v>0.2415649</v>
      </c>
      <c r="I229">
        <v>0</v>
      </c>
      <c r="J229">
        <v>0.64700000000000002</v>
      </c>
      <c r="K229">
        <v>88.5</v>
      </c>
      <c r="L229" t="s">
        <v>47</v>
      </c>
      <c r="M229">
        <v>0.58599999999999997</v>
      </c>
      <c r="N229">
        <v>12.76</v>
      </c>
    </row>
    <row r="230" spans="3:14" x14ac:dyDescent="0.4">
      <c r="C230" s="63">
        <v>43414.375007175928</v>
      </c>
      <c r="D230" s="1">
        <v>7522</v>
      </c>
      <c r="E230">
        <v>70.61</v>
      </c>
      <c r="F230">
        <v>28.92</v>
      </c>
      <c r="G230">
        <v>117.8</v>
      </c>
      <c r="H230">
        <v>0.4241917</v>
      </c>
      <c r="I230">
        <v>0</v>
      </c>
      <c r="J230">
        <v>0.97599999999999998</v>
      </c>
      <c r="K230">
        <v>202.9</v>
      </c>
      <c r="L230" t="s">
        <v>47</v>
      </c>
      <c r="M230">
        <v>0.58599999999999997</v>
      </c>
      <c r="N230">
        <v>12.76</v>
      </c>
    </row>
    <row r="231" spans="3:14" x14ac:dyDescent="0.4">
      <c r="C231" s="63">
        <v>43414.416673900465</v>
      </c>
      <c r="D231" s="1">
        <v>7523</v>
      </c>
      <c r="E231">
        <v>66.489999999999995</v>
      </c>
      <c r="F231">
        <v>29.39</v>
      </c>
      <c r="G231">
        <v>261.5</v>
      </c>
      <c r="H231">
        <v>0.94140800000000002</v>
      </c>
      <c r="I231">
        <v>0</v>
      </c>
      <c r="J231">
        <v>1.74</v>
      </c>
      <c r="K231">
        <v>261.89999999999998</v>
      </c>
      <c r="L231" t="s">
        <v>47</v>
      </c>
      <c r="M231">
        <v>0.58599999999999997</v>
      </c>
      <c r="N231">
        <v>12.9</v>
      </c>
    </row>
    <row r="232" spans="3:14" x14ac:dyDescent="0.4">
      <c r="C232" s="63">
        <v>43414.458340625002</v>
      </c>
      <c r="D232" s="1">
        <v>7524</v>
      </c>
      <c r="E232">
        <v>67.069999999999993</v>
      </c>
      <c r="F232">
        <v>29.58</v>
      </c>
      <c r="G232">
        <v>207.5</v>
      </c>
      <c r="H232">
        <v>0.74690599999999996</v>
      </c>
      <c r="I232">
        <v>0</v>
      </c>
      <c r="J232">
        <v>2.2829999999999999</v>
      </c>
      <c r="K232">
        <v>261.3</v>
      </c>
      <c r="L232" t="s">
        <v>47</v>
      </c>
      <c r="M232">
        <v>0.58599999999999997</v>
      </c>
      <c r="N232">
        <v>12.96</v>
      </c>
    </row>
    <row r="233" spans="3:14" x14ac:dyDescent="0.4">
      <c r="C233" s="63">
        <v>43414.500007349539</v>
      </c>
      <c r="D233" s="1">
        <v>7525</v>
      </c>
      <c r="E233">
        <v>64.150000000000006</v>
      </c>
      <c r="F233">
        <v>30.29</v>
      </c>
      <c r="G233">
        <v>204.3</v>
      </c>
      <c r="H233">
        <v>0.7353172</v>
      </c>
      <c r="I233">
        <v>0</v>
      </c>
      <c r="J233">
        <v>2.4260000000000002</v>
      </c>
      <c r="K233">
        <v>270.2</v>
      </c>
      <c r="L233" t="s">
        <v>47</v>
      </c>
      <c r="M233">
        <v>0.58599999999999997</v>
      </c>
      <c r="N233">
        <v>12.95</v>
      </c>
    </row>
    <row r="234" spans="3:14" x14ac:dyDescent="0.4">
      <c r="C234" s="63">
        <v>43414.541674074077</v>
      </c>
      <c r="D234" s="1">
        <v>7526</v>
      </c>
      <c r="E234">
        <v>63.39</v>
      </c>
      <c r="F234">
        <v>30.38</v>
      </c>
      <c r="G234">
        <v>337</v>
      </c>
      <c r="H234">
        <v>1.2130289999999999</v>
      </c>
      <c r="I234">
        <v>0</v>
      </c>
      <c r="J234">
        <v>2.6070000000000002</v>
      </c>
      <c r="K234">
        <v>256.60000000000002</v>
      </c>
      <c r="L234" t="s">
        <v>47</v>
      </c>
      <c r="M234">
        <v>0.58599999999999997</v>
      </c>
      <c r="N234">
        <v>12.95</v>
      </c>
    </row>
    <row r="235" spans="3:14" x14ac:dyDescent="0.4">
      <c r="C235" s="63">
        <v>43414.583340798614</v>
      </c>
      <c r="D235" s="1">
        <v>7527</v>
      </c>
      <c r="E235">
        <v>61.99</v>
      </c>
      <c r="F235">
        <v>30.64</v>
      </c>
      <c r="G235">
        <v>496.3</v>
      </c>
      <c r="H235">
        <v>1.7865180000000001</v>
      </c>
      <c r="I235">
        <v>0</v>
      </c>
      <c r="J235">
        <v>2.665</v>
      </c>
      <c r="K235">
        <v>255.3</v>
      </c>
      <c r="L235" t="s">
        <v>47</v>
      </c>
      <c r="M235">
        <v>0.58599999999999997</v>
      </c>
      <c r="N235">
        <v>12.95</v>
      </c>
    </row>
    <row r="236" spans="3:14" x14ac:dyDescent="0.4">
      <c r="C236" s="63">
        <v>43414.625007523151</v>
      </c>
      <c r="D236" s="1">
        <v>7528</v>
      </c>
      <c r="E236">
        <v>59.8</v>
      </c>
      <c r="F236">
        <v>30.74</v>
      </c>
      <c r="G236">
        <v>305.89999999999998</v>
      </c>
      <c r="H236">
        <v>1.101172</v>
      </c>
      <c r="I236">
        <v>0</v>
      </c>
      <c r="J236">
        <v>2.8050000000000002</v>
      </c>
      <c r="K236">
        <v>253.2</v>
      </c>
      <c r="L236" t="s">
        <v>47</v>
      </c>
      <c r="M236">
        <v>0.58599999999999997</v>
      </c>
      <c r="N236">
        <v>12.95</v>
      </c>
    </row>
    <row r="237" spans="3:14" x14ac:dyDescent="0.4">
      <c r="C237" s="63">
        <v>43414.666674247688</v>
      </c>
      <c r="D237" s="1">
        <v>7529</v>
      </c>
      <c r="E237">
        <v>62.24</v>
      </c>
      <c r="F237">
        <v>30.51</v>
      </c>
      <c r="G237">
        <v>122.7</v>
      </c>
      <c r="H237">
        <v>0.44162089999999998</v>
      </c>
      <c r="I237">
        <v>0</v>
      </c>
      <c r="J237">
        <v>2.77</v>
      </c>
      <c r="K237">
        <v>252.8</v>
      </c>
      <c r="L237" t="s">
        <v>47</v>
      </c>
      <c r="M237">
        <v>0.58599999999999997</v>
      </c>
      <c r="N237">
        <v>12.95</v>
      </c>
    </row>
    <row r="238" spans="3:14" x14ac:dyDescent="0.4">
      <c r="C238" s="63">
        <v>43414.708340972225</v>
      </c>
      <c r="D238" s="1">
        <v>7530</v>
      </c>
      <c r="E238">
        <v>66.27</v>
      </c>
      <c r="F238">
        <v>29.62</v>
      </c>
      <c r="G238">
        <v>10.39</v>
      </c>
      <c r="H238">
        <v>3.7407290000000003E-2</v>
      </c>
      <c r="I238">
        <v>0</v>
      </c>
      <c r="J238">
        <v>1.647</v>
      </c>
      <c r="K238">
        <v>261.3</v>
      </c>
      <c r="L238" t="s">
        <v>47</v>
      </c>
      <c r="M238">
        <v>0.58599999999999997</v>
      </c>
      <c r="N238">
        <v>12.78</v>
      </c>
    </row>
    <row r="239" spans="3:14" x14ac:dyDescent="0.4">
      <c r="C239" s="63">
        <v>43414.750007696763</v>
      </c>
      <c r="D239" s="1">
        <v>7531</v>
      </c>
      <c r="E239">
        <v>72.37</v>
      </c>
      <c r="F239">
        <v>28.22</v>
      </c>
      <c r="G239">
        <v>3.1E-2</v>
      </c>
      <c r="H239">
        <v>1.101383E-4</v>
      </c>
      <c r="I239">
        <v>0</v>
      </c>
      <c r="J239">
        <v>0.57299999999999995</v>
      </c>
      <c r="K239">
        <v>188.6</v>
      </c>
      <c r="L239" t="s">
        <v>47</v>
      </c>
      <c r="M239">
        <v>0.58599999999999997</v>
      </c>
      <c r="N239">
        <v>12.64</v>
      </c>
    </row>
    <row r="240" spans="3:14" x14ac:dyDescent="0.4">
      <c r="C240" s="63">
        <v>43414.7916744213</v>
      </c>
      <c r="D240" s="1">
        <v>7532</v>
      </c>
      <c r="E240">
        <v>80</v>
      </c>
      <c r="F240">
        <v>27.07</v>
      </c>
      <c r="G240">
        <v>0</v>
      </c>
      <c r="H240">
        <v>0</v>
      </c>
      <c r="I240">
        <v>0</v>
      </c>
      <c r="J240">
        <v>0.17599999999999999</v>
      </c>
      <c r="K240">
        <v>75.930000000000007</v>
      </c>
      <c r="L240" t="s">
        <v>47</v>
      </c>
      <c r="M240">
        <v>0.58599999999999997</v>
      </c>
      <c r="N240">
        <v>12.61</v>
      </c>
    </row>
    <row r="241" spans="3:14" x14ac:dyDescent="0.4">
      <c r="C241" s="63">
        <v>43414.83334114583</v>
      </c>
      <c r="D241" s="1">
        <v>7533</v>
      </c>
      <c r="E241">
        <v>82.7</v>
      </c>
      <c r="F241">
        <v>26.73</v>
      </c>
      <c r="G241">
        <v>0</v>
      </c>
      <c r="H241">
        <v>0</v>
      </c>
      <c r="I241">
        <v>0</v>
      </c>
      <c r="J241">
        <v>0.23899999999999999</v>
      </c>
      <c r="K241">
        <v>129.5</v>
      </c>
      <c r="L241" t="s">
        <v>47</v>
      </c>
      <c r="M241">
        <v>0.58599999999999997</v>
      </c>
      <c r="N241">
        <v>12.58</v>
      </c>
    </row>
    <row r="242" spans="3:14" x14ac:dyDescent="0.4">
      <c r="C242" s="63">
        <v>43414.875007870367</v>
      </c>
      <c r="D242" s="1">
        <v>7534</v>
      </c>
      <c r="E242">
        <v>84</v>
      </c>
      <c r="F242">
        <v>26.61</v>
      </c>
      <c r="G242">
        <v>0</v>
      </c>
      <c r="H242">
        <v>0</v>
      </c>
      <c r="I242">
        <v>0.01</v>
      </c>
      <c r="J242">
        <v>0.29699999999999999</v>
      </c>
      <c r="K242">
        <v>94.1</v>
      </c>
      <c r="L242" t="s">
        <v>47</v>
      </c>
      <c r="M242">
        <v>0.58599999999999997</v>
      </c>
      <c r="N242">
        <v>12.57</v>
      </c>
    </row>
    <row r="243" spans="3:14" x14ac:dyDescent="0.4">
      <c r="C243" s="63">
        <v>43414.916674594904</v>
      </c>
      <c r="D243" s="1">
        <v>7535</v>
      </c>
      <c r="E243">
        <v>86.9</v>
      </c>
      <c r="F243">
        <v>26.06</v>
      </c>
      <c r="G243">
        <v>0</v>
      </c>
      <c r="H243">
        <v>0</v>
      </c>
      <c r="I243">
        <v>0.3</v>
      </c>
      <c r="J243">
        <v>1.359</v>
      </c>
      <c r="K243">
        <v>181.2</v>
      </c>
      <c r="L243" t="s">
        <v>47</v>
      </c>
      <c r="M243">
        <v>0.58599999999999997</v>
      </c>
      <c r="N243">
        <v>12.56</v>
      </c>
    </row>
    <row r="244" spans="3:14" x14ac:dyDescent="0.4">
      <c r="C244" s="63">
        <v>43414.958341319441</v>
      </c>
      <c r="D244" s="1">
        <v>7536</v>
      </c>
      <c r="E244">
        <v>88.1</v>
      </c>
      <c r="F244">
        <v>25.36</v>
      </c>
      <c r="G244">
        <v>0</v>
      </c>
      <c r="H244">
        <v>0</v>
      </c>
      <c r="I244">
        <v>0.13</v>
      </c>
      <c r="J244">
        <v>1.3149999999999999</v>
      </c>
      <c r="K244">
        <v>92.4</v>
      </c>
      <c r="L244" t="s">
        <v>47</v>
      </c>
      <c r="M244">
        <v>0.58599999999999997</v>
      </c>
      <c r="N244">
        <v>12.54</v>
      </c>
    </row>
    <row r="245" spans="3:14" x14ac:dyDescent="0.4">
      <c r="C245" s="63">
        <v>43415.000008043979</v>
      </c>
      <c r="D245" s="1">
        <v>7537</v>
      </c>
      <c r="E245">
        <v>87.9</v>
      </c>
      <c r="F245">
        <v>25.05</v>
      </c>
      <c r="G245">
        <v>0</v>
      </c>
      <c r="H245">
        <v>0</v>
      </c>
      <c r="I245">
        <v>0.14000000000000001</v>
      </c>
      <c r="J245">
        <v>1.0680000000000001</v>
      </c>
      <c r="K245">
        <v>116.1</v>
      </c>
      <c r="L245" t="s">
        <v>47</v>
      </c>
      <c r="M245">
        <v>0.58599999999999997</v>
      </c>
      <c r="N245">
        <v>12.52</v>
      </c>
    </row>
    <row r="246" spans="3:14" x14ac:dyDescent="0.4">
      <c r="C246" s="63">
        <v>43415.041674768516</v>
      </c>
      <c r="D246" s="1">
        <v>7538</v>
      </c>
      <c r="E246">
        <v>90.1</v>
      </c>
      <c r="F246">
        <v>24.29</v>
      </c>
      <c r="G246">
        <v>0</v>
      </c>
      <c r="H246">
        <v>0</v>
      </c>
      <c r="I246">
        <v>0</v>
      </c>
      <c r="J246">
        <v>0.17100000000000001</v>
      </c>
      <c r="K246">
        <v>110.2</v>
      </c>
      <c r="L246" t="s">
        <v>47</v>
      </c>
      <c r="M246">
        <v>0.58599999999999997</v>
      </c>
      <c r="N246">
        <v>12.51</v>
      </c>
    </row>
    <row r="247" spans="3:14" x14ac:dyDescent="0.4">
      <c r="C247" s="63">
        <v>43415.083341493053</v>
      </c>
      <c r="D247" s="1">
        <v>7539</v>
      </c>
      <c r="E247">
        <v>91</v>
      </c>
      <c r="F247">
        <v>23.73</v>
      </c>
      <c r="G247">
        <v>0</v>
      </c>
      <c r="H247">
        <v>0</v>
      </c>
      <c r="I247">
        <v>0</v>
      </c>
      <c r="J247">
        <v>0.65300000000000002</v>
      </c>
      <c r="K247">
        <v>91.3</v>
      </c>
      <c r="L247" t="s">
        <v>47</v>
      </c>
      <c r="M247">
        <v>0.58599999999999997</v>
      </c>
      <c r="N247">
        <v>12.49</v>
      </c>
    </row>
    <row r="248" spans="3:14" x14ac:dyDescent="0.4">
      <c r="C248" s="63">
        <v>43415.12500821759</v>
      </c>
      <c r="D248" s="1">
        <v>7540</v>
      </c>
      <c r="E248">
        <v>91.3</v>
      </c>
      <c r="F248">
        <v>23.36</v>
      </c>
      <c r="G248">
        <v>0</v>
      </c>
      <c r="H248">
        <v>0</v>
      </c>
      <c r="I248">
        <v>0</v>
      </c>
      <c r="J248">
        <v>0.1</v>
      </c>
      <c r="K248">
        <v>134.1</v>
      </c>
      <c r="L248" t="s">
        <v>47</v>
      </c>
      <c r="M248">
        <v>0.58599999999999997</v>
      </c>
      <c r="N248">
        <v>12.47</v>
      </c>
    </row>
    <row r="249" spans="3:14" x14ac:dyDescent="0.4">
      <c r="C249" s="63">
        <v>43415.166674942127</v>
      </c>
      <c r="D249" s="1">
        <v>7541</v>
      </c>
      <c r="E249">
        <v>92</v>
      </c>
      <c r="F249">
        <v>23.06</v>
      </c>
      <c r="G249">
        <v>0</v>
      </c>
      <c r="H249">
        <v>0</v>
      </c>
      <c r="I249">
        <v>0</v>
      </c>
      <c r="J249">
        <v>0.17499999999999999</v>
      </c>
      <c r="K249">
        <v>72.69</v>
      </c>
      <c r="L249" t="s">
        <v>47</v>
      </c>
      <c r="M249">
        <v>0.58599999999999997</v>
      </c>
      <c r="N249">
        <v>12.45</v>
      </c>
    </row>
    <row r="250" spans="3:14" x14ac:dyDescent="0.4">
      <c r="C250" s="63">
        <v>43415.208341666665</v>
      </c>
      <c r="D250" s="1">
        <v>7542</v>
      </c>
      <c r="E250">
        <v>92.3</v>
      </c>
      <c r="F250">
        <v>22.82</v>
      </c>
      <c r="G250">
        <v>0</v>
      </c>
      <c r="H250">
        <v>0</v>
      </c>
      <c r="I250">
        <v>0</v>
      </c>
      <c r="J250">
        <v>0.11799999999999999</v>
      </c>
      <c r="K250">
        <v>78.42</v>
      </c>
      <c r="L250" t="s">
        <v>47</v>
      </c>
      <c r="M250">
        <v>0.58599999999999997</v>
      </c>
      <c r="N250">
        <v>12.44</v>
      </c>
    </row>
    <row r="251" spans="3:14" x14ac:dyDescent="0.4">
      <c r="C251" s="63">
        <v>43415.250008391202</v>
      </c>
      <c r="D251" s="1">
        <v>7543</v>
      </c>
      <c r="E251">
        <v>92.3</v>
      </c>
      <c r="F251">
        <v>22.55</v>
      </c>
      <c r="G251">
        <v>0</v>
      </c>
      <c r="H251">
        <v>0</v>
      </c>
      <c r="I251">
        <v>0</v>
      </c>
      <c r="J251">
        <v>3.6999999999999998E-2</v>
      </c>
      <c r="K251">
        <v>66.849999999999994</v>
      </c>
      <c r="L251" t="s">
        <v>47</v>
      </c>
      <c r="M251">
        <v>0.58599999999999997</v>
      </c>
      <c r="N251">
        <v>12.42</v>
      </c>
    </row>
    <row r="252" spans="3:14" x14ac:dyDescent="0.4">
      <c r="C252" s="63">
        <v>43415.291675115739</v>
      </c>
      <c r="D252" s="1">
        <v>7544</v>
      </c>
      <c r="E252">
        <v>91.3</v>
      </c>
      <c r="F252">
        <v>23.33</v>
      </c>
      <c r="G252">
        <v>44.03</v>
      </c>
      <c r="H252">
        <v>0.15851889999999999</v>
      </c>
      <c r="I252">
        <v>0</v>
      </c>
      <c r="J252">
        <v>0</v>
      </c>
      <c r="K252">
        <v>73.069999999999993</v>
      </c>
      <c r="L252" t="s">
        <v>47</v>
      </c>
      <c r="M252">
        <v>0.58599999999999997</v>
      </c>
      <c r="N252">
        <v>12.6</v>
      </c>
    </row>
    <row r="253" spans="3:14" x14ac:dyDescent="0.4">
      <c r="C253" s="63">
        <v>43415.333341840276</v>
      </c>
      <c r="D253" s="1">
        <v>7545</v>
      </c>
      <c r="E253">
        <v>75.430000000000007</v>
      </c>
      <c r="F253">
        <v>27.36</v>
      </c>
      <c r="G253">
        <v>97.2</v>
      </c>
      <c r="H253">
        <v>0.34987990000000002</v>
      </c>
      <c r="I253">
        <v>0</v>
      </c>
      <c r="J253">
        <v>3.5000000000000003E-2</v>
      </c>
      <c r="K253">
        <v>159</v>
      </c>
      <c r="L253" t="s">
        <v>47</v>
      </c>
      <c r="M253">
        <v>0.58599999999999997</v>
      </c>
      <c r="N253">
        <v>13.08</v>
      </c>
    </row>
    <row r="254" spans="3:14" x14ac:dyDescent="0.4">
      <c r="C254" s="63">
        <v>43415.375008564813</v>
      </c>
      <c r="D254" s="1">
        <v>7546</v>
      </c>
      <c r="E254">
        <v>63.72</v>
      </c>
      <c r="F254">
        <v>28.73</v>
      </c>
      <c r="G254">
        <v>300.5</v>
      </c>
      <c r="H254">
        <v>1.08186</v>
      </c>
      <c r="I254">
        <v>0</v>
      </c>
      <c r="J254">
        <v>0.95899999999999996</v>
      </c>
      <c r="K254">
        <v>208.8</v>
      </c>
      <c r="L254" t="s">
        <v>47</v>
      </c>
      <c r="M254">
        <v>0.58599999999999997</v>
      </c>
      <c r="N254">
        <v>13.01</v>
      </c>
    </row>
    <row r="255" spans="3:14" x14ac:dyDescent="0.4">
      <c r="C255" s="63">
        <v>43415.416675289351</v>
      </c>
      <c r="D255" s="1">
        <v>7547</v>
      </c>
      <c r="E255">
        <v>60.45</v>
      </c>
      <c r="F255">
        <v>29.63</v>
      </c>
      <c r="G255">
        <v>247.9</v>
      </c>
      <c r="H255">
        <v>0.89260569999999995</v>
      </c>
      <c r="I255">
        <v>0</v>
      </c>
      <c r="J255">
        <v>1.7130000000000001</v>
      </c>
      <c r="K255">
        <v>159.1</v>
      </c>
      <c r="L255" t="s">
        <v>47</v>
      </c>
      <c r="M255">
        <v>0.58599999999999997</v>
      </c>
      <c r="N255">
        <v>12.98</v>
      </c>
    </row>
    <row r="256" spans="3:14" x14ac:dyDescent="0.4">
      <c r="C256" s="63">
        <v>43415.458342013888</v>
      </c>
      <c r="D256" s="1">
        <v>7548</v>
      </c>
      <c r="E256">
        <v>59.88</v>
      </c>
      <c r="F256">
        <v>30.15</v>
      </c>
      <c r="G256">
        <v>149.1</v>
      </c>
      <c r="H256">
        <v>0.53691670000000002</v>
      </c>
      <c r="I256">
        <v>0</v>
      </c>
      <c r="J256">
        <v>1.7969999999999999</v>
      </c>
      <c r="K256">
        <v>232.6</v>
      </c>
      <c r="L256" t="s">
        <v>47</v>
      </c>
      <c r="M256">
        <v>0.58599999999999997</v>
      </c>
      <c r="N256">
        <v>12.96</v>
      </c>
    </row>
    <row r="257" spans="3:14" x14ac:dyDescent="0.4">
      <c r="C257" s="63">
        <v>43415.500008738425</v>
      </c>
      <c r="D257" s="1">
        <v>7549</v>
      </c>
      <c r="E257">
        <v>62.96</v>
      </c>
      <c r="F257">
        <v>29.72</v>
      </c>
      <c r="G257">
        <v>445.4</v>
      </c>
      <c r="H257">
        <v>1.603361</v>
      </c>
      <c r="I257">
        <v>0</v>
      </c>
      <c r="J257">
        <v>3.0590000000000002</v>
      </c>
      <c r="K257">
        <v>233</v>
      </c>
      <c r="L257" t="s">
        <v>47</v>
      </c>
      <c r="M257">
        <v>0.58599999999999997</v>
      </c>
      <c r="N257">
        <v>12.95</v>
      </c>
    </row>
    <row r="258" spans="3:14" x14ac:dyDescent="0.4">
      <c r="C258" s="63">
        <v>43415.541675462962</v>
      </c>
      <c r="D258" s="1">
        <v>7550</v>
      </c>
      <c r="E258">
        <v>60.4</v>
      </c>
      <c r="F258">
        <v>30.05</v>
      </c>
      <c r="G258">
        <v>275.5</v>
      </c>
      <c r="H258">
        <v>0.9919095</v>
      </c>
      <c r="I258">
        <v>0</v>
      </c>
      <c r="J258">
        <v>2.3959999999999999</v>
      </c>
      <c r="K258">
        <v>244</v>
      </c>
      <c r="L258" t="s">
        <v>47</v>
      </c>
      <c r="M258">
        <v>0.58599999999999997</v>
      </c>
      <c r="N258">
        <v>12.95</v>
      </c>
    </row>
    <row r="259" spans="3:14" x14ac:dyDescent="0.4">
      <c r="C259" s="63">
        <v>43415.5833421875</v>
      </c>
      <c r="D259" s="1">
        <v>7551</v>
      </c>
      <c r="E259">
        <v>57.82</v>
      </c>
      <c r="F259">
        <v>30.54</v>
      </c>
      <c r="G259">
        <v>417.6</v>
      </c>
      <c r="H259">
        <v>1.5033540000000001</v>
      </c>
      <c r="I259">
        <v>0</v>
      </c>
      <c r="J259">
        <v>2.649</v>
      </c>
      <c r="K259">
        <v>255.2</v>
      </c>
      <c r="L259" t="s">
        <v>47</v>
      </c>
      <c r="M259">
        <v>0.58599999999999997</v>
      </c>
      <c r="N259">
        <v>12.95</v>
      </c>
    </row>
    <row r="260" spans="3:14" x14ac:dyDescent="0.4">
      <c r="C260" s="63">
        <v>43415.625008912037</v>
      </c>
      <c r="D260" s="1">
        <v>7552</v>
      </c>
      <c r="E260">
        <v>56.69</v>
      </c>
      <c r="F260">
        <v>30.84</v>
      </c>
      <c r="G260">
        <v>288.7</v>
      </c>
      <c r="H260">
        <v>1.039209</v>
      </c>
      <c r="I260">
        <v>0</v>
      </c>
      <c r="J260">
        <v>2.524</v>
      </c>
      <c r="K260">
        <v>249.8</v>
      </c>
      <c r="L260" t="s">
        <v>47</v>
      </c>
      <c r="M260">
        <v>0.58599999999999997</v>
      </c>
      <c r="N260">
        <v>12.95</v>
      </c>
    </row>
    <row r="261" spans="3:14" x14ac:dyDescent="0.4">
      <c r="C261" s="63">
        <v>43415.666675636574</v>
      </c>
      <c r="D261" s="1">
        <v>7553</v>
      </c>
      <c r="E261">
        <v>60.12</v>
      </c>
      <c r="F261">
        <v>30.41</v>
      </c>
      <c r="G261">
        <v>114.6</v>
      </c>
      <c r="H261">
        <v>0.41269529999999999</v>
      </c>
      <c r="I261">
        <v>0</v>
      </c>
      <c r="J261">
        <v>2.403</v>
      </c>
      <c r="K261">
        <v>239.5</v>
      </c>
      <c r="L261" t="s">
        <v>47</v>
      </c>
      <c r="M261">
        <v>0.58599999999999997</v>
      </c>
      <c r="N261">
        <v>12.91</v>
      </c>
    </row>
    <row r="262" spans="3:14" x14ac:dyDescent="0.4">
      <c r="C262" s="63">
        <v>43415.708342361111</v>
      </c>
      <c r="D262" s="1">
        <v>7554</v>
      </c>
      <c r="E262">
        <v>61.05</v>
      </c>
      <c r="F262">
        <v>29.96</v>
      </c>
      <c r="G262">
        <v>9.0399999999999991</v>
      </c>
      <c r="H262">
        <v>3.2534069999999998E-2</v>
      </c>
      <c r="I262">
        <v>0</v>
      </c>
      <c r="J262">
        <v>2.089</v>
      </c>
      <c r="K262">
        <v>248.7</v>
      </c>
      <c r="L262" t="s">
        <v>47</v>
      </c>
      <c r="M262">
        <v>0.58599999999999997</v>
      </c>
      <c r="N262">
        <v>12.72</v>
      </c>
    </row>
    <row r="263" spans="3:14" x14ac:dyDescent="0.4">
      <c r="C263" s="63">
        <v>43415.750009085648</v>
      </c>
      <c r="D263" s="1">
        <v>7555</v>
      </c>
      <c r="E263">
        <v>68.790000000000006</v>
      </c>
      <c r="F263">
        <v>28.8</v>
      </c>
      <c r="G263">
        <v>0.46</v>
      </c>
      <c r="H263">
        <v>1.655288E-3</v>
      </c>
      <c r="I263">
        <v>0</v>
      </c>
      <c r="J263">
        <v>1.9470000000000001</v>
      </c>
      <c r="K263">
        <v>253.3</v>
      </c>
      <c r="L263" t="s">
        <v>47</v>
      </c>
      <c r="M263">
        <v>0.58599999999999997</v>
      </c>
      <c r="N263">
        <v>12.63</v>
      </c>
    </row>
    <row r="264" spans="3:14" x14ac:dyDescent="0.4">
      <c r="C264" s="63">
        <v>43415.791675810186</v>
      </c>
      <c r="D264" s="1">
        <v>7556</v>
      </c>
      <c r="E264">
        <v>74.099999999999994</v>
      </c>
      <c r="F264">
        <v>27.67</v>
      </c>
      <c r="G264">
        <v>0</v>
      </c>
      <c r="H264">
        <v>0</v>
      </c>
      <c r="I264">
        <v>0</v>
      </c>
      <c r="J264">
        <v>0.56200000000000006</v>
      </c>
      <c r="K264">
        <v>164.7</v>
      </c>
      <c r="L264" t="s">
        <v>47</v>
      </c>
      <c r="M264">
        <v>0.58599999999999997</v>
      </c>
      <c r="N264">
        <v>12.59</v>
      </c>
    </row>
    <row r="265" spans="3:14" x14ac:dyDescent="0.4">
      <c r="C265" s="63">
        <v>43415.833342534723</v>
      </c>
      <c r="D265" s="1">
        <v>7557</v>
      </c>
      <c r="E265">
        <v>80.400000000000006</v>
      </c>
      <c r="F265">
        <v>26.4</v>
      </c>
      <c r="G265">
        <v>0</v>
      </c>
      <c r="H265">
        <v>0</v>
      </c>
      <c r="I265">
        <v>0</v>
      </c>
      <c r="J265">
        <v>0.65900000000000003</v>
      </c>
      <c r="K265">
        <v>100.6</v>
      </c>
      <c r="L265" t="s">
        <v>47</v>
      </c>
      <c r="M265">
        <v>0.58599999999999997</v>
      </c>
      <c r="N265">
        <v>12.57</v>
      </c>
    </row>
    <row r="266" spans="3:14" x14ac:dyDescent="0.4">
      <c r="C266" s="63">
        <v>43415.87500925926</v>
      </c>
      <c r="D266" s="1">
        <v>7558</v>
      </c>
      <c r="E266">
        <v>83</v>
      </c>
      <c r="F266">
        <v>25.92</v>
      </c>
      <c r="G266">
        <v>0</v>
      </c>
      <c r="H266">
        <v>0</v>
      </c>
      <c r="I266">
        <v>0</v>
      </c>
      <c r="J266">
        <v>0.11799999999999999</v>
      </c>
      <c r="K266">
        <v>105.7</v>
      </c>
      <c r="L266" t="s">
        <v>47</v>
      </c>
      <c r="M266">
        <v>0.58599999999999997</v>
      </c>
      <c r="N266">
        <v>12.56</v>
      </c>
    </row>
    <row r="267" spans="3:14" x14ac:dyDescent="0.4">
      <c r="C267" s="63">
        <v>43415.916675983797</v>
      </c>
      <c r="D267" s="1">
        <v>7559</v>
      </c>
      <c r="E267">
        <v>85.3</v>
      </c>
      <c r="F267">
        <v>25.25</v>
      </c>
      <c r="G267">
        <v>0</v>
      </c>
      <c r="H267">
        <v>0</v>
      </c>
      <c r="I267">
        <v>0</v>
      </c>
      <c r="J267">
        <v>0.56999999999999995</v>
      </c>
      <c r="K267">
        <v>91.8</v>
      </c>
      <c r="L267" t="s">
        <v>47</v>
      </c>
      <c r="M267">
        <v>0.58599999999999997</v>
      </c>
      <c r="N267">
        <v>12.55</v>
      </c>
    </row>
    <row r="268" spans="3:14" x14ac:dyDescent="0.4">
      <c r="C268" s="63">
        <v>43415.958342708334</v>
      </c>
      <c r="D268" s="1">
        <v>7560</v>
      </c>
      <c r="E268">
        <v>84.9</v>
      </c>
      <c r="F268">
        <v>25.19</v>
      </c>
      <c r="G268">
        <v>0</v>
      </c>
      <c r="H268">
        <v>0</v>
      </c>
      <c r="I268">
        <v>0</v>
      </c>
      <c r="J268">
        <v>0.44600000000000001</v>
      </c>
      <c r="K268">
        <v>109.1</v>
      </c>
      <c r="L268" t="s">
        <v>47</v>
      </c>
      <c r="M268">
        <v>0.58599999999999997</v>
      </c>
      <c r="N268">
        <v>12.53</v>
      </c>
    </row>
    <row r="269" spans="3:14" x14ac:dyDescent="0.4">
      <c r="C269" s="63">
        <v>43416.000009432872</v>
      </c>
      <c r="D269" s="1">
        <v>7561</v>
      </c>
      <c r="E269">
        <v>84.2</v>
      </c>
      <c r="F269">
        <v>25.2</v>
      </c>
      <c r="G269">
        <v>0</v>
      </c>
      <c r="H269">
        <v>0</v>
      </c>
      <c r="I269">
        <v>0</v>
      </c>
      <c r="J269">
        <v>0.55000000000000004</v>
      </c>
      <c r="K269">
        <v>76.61</v>
      </c>
      <c r="L269" t="s">
        <v>47</v>
      </c>
      <c r="M269">
        <v>0.58599999999999997</v>
      </c>
      <c r="N269">
        <v>12.52</v>
      </c>
    </row>
    <row r="270" spans="3:14" x14ac:dyDescent="0.4">
      <c r="C270" s="63">
        <v>43416.041676157409</v>
      </c>
      <c r="D270" s="1">
        <v>7562</v>
      </c>
      <c r="E270">
        <v>87.7</v>
      </c>
      <c r="F270">
        <v>24.41</v>
      </c>
      <c r="G270">
        <v>0</v>
      </c>
      <c r="H270">
        <v>0</v>
      </c>
      <c r="I270">
        <v>0</v>
      </c>
      <c r="J270">
        <v>3.9E-2</v>
      </c>
      <c r="K270">
        <v>70.7</v>
      </c>
      <c r="L270" t="s">
        <v>47</v>
      </c>
      <c r="M270">
        <v>0.58599999999999997</v>
      </c>
      <c r="N270">
        <v>12.5</v>
      </c>
    </row>
    <row r="271" spans="3:14" x14ac:dyDescent="0.4">
      <c r="C271" s="63">
        <v>43416.083342881946</v>
      </c>
      <c r="D271" s="1">
        <v>7563</v>
      </c>
      <c r="E271">
        <v>88.5</v>
      </c>
      <c r="F271">
        <v>24.24</v>
      </c>
      <c r="G271">
        <v>0</v>
      </c>
      <c r="H271">
        <v>0</v>
      </c>
      <c r="I271">
        <v>0</v>
      </c>
      <c r="J271">
        <v>0</v>
      </c>
      <c r="K271">
        <v>60.89</v>
      </c>
      <c r="L271" t="s">
        <v>47</v>
      </c>
      <c r="M271">
        <v>0.58599999999999997</v>
      </c>
      <c r="N271">
        <v>12.48</v>
      </c>
    </row>
    <row r="272" spans="3:14" x14ac:dyDescent="0.4">
      <c r="C272" s="63">
        <v>43416.125009606483</v>
      </c>
      <c r="D272" s="1">
        <v>7564</v>
      </c>
      <c r="E272">
        <v>87.2</v>
      </c>
      <c r="F272">
        <v>24.2</v>
      </c>
      <c r="G272">
        <v>0</v>
      </c>
      <c r="H272">
        <v>0</v>
      </c>
      <c r="I272">
        <v>0</v>
      </c>
      <c r="J272">
        <v>0.32800000000000001</v>
      </c>
      <c r="K272">
        <v>87.4</v>
      </c>
      <c r="L272" t="s">
        <v>47</v>
      </c>
      <c r="M272">
        <v>0.58599999999999997</v>
      </c>
      <c r="N272">
        <v>12.47</v>
      </c>
    </row>
    <row r="273" spans="3:14" x14ac:dyDescent="0.4">
      <c r="C273" s="63">
        <v>43416.16667633102</v>
      </c>
      <c r="D273" s="1">
        <v>7565</v>
      </c>
      <c r="E273">
        <v>88.1</v>
      </c>
      <c r="F273">
        <v>23.73</v>
      </c>
      <c r="G273">
        <v>0</v>
      </c>
      <c r="H273">
        <v>0</v>
      </c>
      <c r="I273">
        <v>0</v>
      </c>
      <c r="J273">
        <v>0.14099999999999999</v>
      </c>
      <c r="K273">
        <v>70.52</v>
      </c>
      <c r="L273" t="s">
        <v>47</v>
      </c>
      <c r="M273">
        <v>0.58599999999999997</v>
      </c>
      <c r="N273">
        <v>12.45</v>
      </c>
    </row>
    <row r="274" spans="3:14" x14ac:dyDescent="0.4">
      <c r="C274" s="63">
        <v>43416.208343055558</v>
      </c>
      <c r="D274" s="1">
        <v>7566</v>
      </c>
      <c r="E274">
        <v>90.1</v>
      </c>
      <c r="F274">
        <v>23.1</v>
      </c>
      <c r="G274">
        <v>0</v>
      </c>
      <c r="H274">
        <v>0</v>
      </c>
      <c r="I274">
        <v>0</v>
      </c>
      <c r="J274">
        <v>0</v>
      </c>
      <c r="K274">
        <v>90.9</v>
      </c>
      <c r="L274" t="s">
        <v>47</v>
      </c>
      <c r="M274">
        <v>0.58599999999999997</v>
      </c>
      <c r="N274">
        <v>12.43</v>
      </c>
    </row>
    <row r="275" spans="3:14" x14ac:dyDescent="0.4">
      <c r="C275" s="63">
        <v>43416.250009780095</v>
      </c>
      <c r="D275" s="1">
        <v>7567</v>
      </c>
      <c r="E275">
        <v>90.7</v>
      </c>
      <c r="F275">
        <v>22.9</v>
      </c>
      <c r="G275">
        <v>0</v>
      </c>
      <c r="H275">
        <v>0</v>
      </c>
      <c r="I275">
        <v>0</v>
      </c>
      <c r="J275">
        <v>7.4999999999999997E-2</v>
      </c>
      <c r="K275">
        <v>64.010000000000005</v>
      </c>
      <c r="L275" t="s">
        <v>47</v>
      </c>
      <c r="M275">
        <v>0.58599999999999997</v>
      </c>
      <c r="N275">
        <v>12.42</v>
      </c>
    </row>
    <row r="276" spans="3:14" x14ac:dyDescent="0.4">
      <c r="C276" s="63">
        <v>43416.291676504632</v>
      </c>
      <c r="D276" s="1">
        <v>7568</v>
      </c>
      <c r="E276">
        <v>87.8</v>
      </c>
      <c r="F276">
        <v>23.78</v>
      </c>
      <c r="G276">
        <v>11.29</v>
      </c>
      <c r="H276">
        <v>4.064313E-2</v>
      </c>
      <c r="I276">
        <v>0</v>
      </c>
      <c r="J276">
        <v>1.6E-2</v>
      </c>
      <c r="K276">
        <v>63.04</v>
      </c>
      <c r="L276" t="s">
        <v>47</v>
      </c>
      <c r="M276">
        <v>0.58599999999999997</v>
      </c>
      <c r="N276">
        <v>12.48</v>
      </c>
    </row>
    <row r="277" spans="3:14" x14ac:dyDescent="0.4">
      <c r="C277" s="63">
        <v>43416.333343229169</v>
      </c>
      <c r="D277" s="1">
        <v>7569</v>
      </c>
      <c r="E277">
        <v>76.650000000000006</v>
      </c>
      <c r="F277">
        <v>26.94</v>
      </c>
      <c r="G277">
        <v>97.3</v>
      </c>
      <c r="H277">
        <v>0.35036659999999997</v>
      </c>
      <c r="I277">
        <v>0</v>
      </c>
      <c r="J277">
        <v>0.36</v>
      </c>
      <c r="K277">
        <v>78.94</v>
      </c>
      <c r="L277" t="s">
        <v>47</v>
      </c>
      <c r="M277">
        <v>0.58599999999999997</v>
      </c>
      <c r="N277">
        <v>12.76</v>
      </c>
    </row>
    <row r="278" spans="3:14" x14ac:dyDescent="0.4">
      <c r="C278" s="63">
        <v>43416.375009953706</v>
      </c>
      <c r="D278" s="1">
        <v>7570</v>
      </c>
      <c r="E278">
        <v>65</v>
      </c>
      <c r="F278">
        <v>29.15</v>
      </c>
      <c r="G278">
        <v>221.7</v>
      </c>
      <c r="H278">
        <v>0.79827360000000003</v>
      </c>
      <c r="I278">
        <v>0</v>
      </c>
      <c r="J278">
        <v>0.88900000000000001</v>
      </c>
      <c r="K278">
        <v>102.1</v>
      </c>
      <c r="L278" t="s">
        <v>47</v>
      </c>
      <c r="M278">
        <v>0.58599999999999997</v>
      </c>
      <c r="N278">
        <v>12.78</v>
      </c>
    </row>
    <row r="279" spans="3:14" x14ac:dyDescent="0.4">
      <c r="C279" s="63">
        <v>43416.416676678244</v>
      </c>
      <c r="D279" s="1">
        <v>7571</v>
      </c>
      <c r="E279">
        <v>60.33</v>
      </c>
      <c r="F279">
        <v>30.03</v>
      </c>
      <c r="G279">
        <v>356.2</v>
      </c>
      <c r="H279">
        <v>1.282462</v>
      </c>
      <c r="I279">
        <v>0</v>
      </c>
      <c r="J279">
        <v>1.4359999999999999</v>
      </c>
      <c r="K279">
        <v>183.8</v>
      </c>
      <c r="L279" t="s">
        <v>47</v>
      </c>
      <c r="M279">
        <v>0.58599999999999997</v>
      </c>
      <c r="N279">
        <v>12.91</v>
      </c>
    </row>
    <row r="280" spans="3:14" x14ac:dyDescent="0.4">
      <c r="C280" s="63">
        <v>43416.458343402781</v>
      </c>
      <c r="D280" s="1">
        <v>7572</v>
      </c>
      <c r="E280">
        <v>58.7</v>
      </c>
      <c r="F280">
        <v>30.67</v>
      </c>
      <c r="G280">
        <v>554.79999999999995</v>
      </c>
      <c r="H280">
        <v>1.997225</v>
      </c>
      <c r="I280">
        <v>0</v>
      </c>
      <c r="J280">
        <v>2.0779999999999998</v>
      </c>
      <c r="K280">
        <v>226.5</v>
      </c>
      <c r="L280" t="s">
        <v>47</v>
      </c>
      <c r="M280">
        <v>0.58599999999999997</v>
      </c>
      <c r="N280">
        <v>12.95</v>
      </c>
    </row>
    <row r="281" spans="3:14" x14ac:dyDescent="0.4">
      <c r="C281" s="63">
        <v>43416.500010127318</v>
      </c>
      <c r="D281" s="1">
        <v>7573</v>
      </c>
      <c r="E281">
        <v>58.64</v>
      </c>
      <c r="F281">
        <v>31.31</v>
      </c>
      <c r="G281">
        <v>372.1</v>
      </c>
      <c r="H281">
        <v>1.339693</v>
      </c>
      <c r="I281">
        <v>0</v>
      </c>
      <c r="J281">
        <v>0.97</v>
      </c>
      <c r="K281">
        <v>114.8</v>
      </c>
      <c r="L281" t="s">
        <v>47</v>
      </c>
      <c r="M281">
        <v>0.58599999999999997</v>
      </c>
      <c r="N281">
        <v>12.94</v>
      </c>
    </row>
    <row r="282" spans="3:14" x14ac:dyDescent="0.4">
      <c r="C282" s="63">
        <v>43416.541676851855</v>
      </c>
      <c r="D282" s="1">
        <v>7574</v>
      </c>
      <c r="E282">
        <v>57.92</v>
      </c>
      <c r="F282">
        <v>31.37</v>
      </c>
      <c r="G282">
        <v>409.6</v>
      </c>
      <c r="H282">
        <v>1.474559</v>
      </c>
      <c r="I282">
        <v>0</v>
      </c>
      <c r="J282">
        <v>2.2679999999999998</v>
      </c>
      <c r="K282">
        <v>162.69999999999999</v>
      </c>
      <c r="L282" t="s">
        <v>47</v>
      </c>
      <c r="M282">
        <v>0.58599999999999997</v>
      </c>
      <c r="N282">
        <v>12.94</v>
      </c>
    </row>
    <row r="283" spans="3:14" x14ac:dyDescent="0.4">
      <c r="C283" s="63">
        <v>43416.583343576393</v>
      </c>
      <c r="D283" s="1">
        <v>7575</v>
      </c>
      <c r="E283">
        <v>60.73</v>
      </c>
      <c r="F283">
        <v>31.34</v>
      </c>
      <c r="G283">
        <v>284.3</v>
      </c>
      <c r="H283">
        <v>1.0235780000000001</v>
      </c>
      <c r="I283">
        <v>0</v>
      </c>
      <c r="J283">
        <v>2.9060000000000001</v>
      </c>
      <c r="K283">
        <v>266.8</v>
      </c>
      <c r="L283" t="s">
        <v>47</v>
      </c>
      <c r="M283">
        <v>0.58599999999999997</v>
      </c>
      <c r="N283">
        <v>12.94</v>
      </c>
    </row>
    <row r="284" spans="3:14" x14ac:dyDescent="0.4">
      <c r="C284" s="63">
        <v>43416.625010300922</v>
      </c>
      <c r="D284" s="1">
        <v>7576</v>
      </c>
      <c r="E284">
        <v>63.65</v>
      </c>
      <c r="F284">
        <v>30.58</v>
      </c>
      <c r="G284">
        <v>226.7</v>
      </c>
      <c r="H284">
        <v>0.81605179999999999</v>
      </c>
      <c r="I284">
        <v>0</v>
      </c>
      <c r="J284">
        <v>2.9990000000000001</v>
      </c>
      <c r="K284">
        <v>251.2</v>
      </c>
      <c r="L284" t="s">
        <v>47</v>
      </c>
      <c r="M284">
        <v>0.58599999999999997</v>
      </c>
      <c r="N284">
        <v>12.95</v>
      </c>
    </row>
    <row r="285" spans="3:14" x14ac:dyDescent="0.4">
      <c r="C285" s="63">
        <v>43416.66667702546</v>
      </c>
      <c r="D285" s="1">
        <v>7577</v>
      </c>
      <c r="E285">
        <v>62.61</v>
      </c>
      <c r="F285">
        <v>30.51</v>
      </c>
      <c r="G285">
        <v>195.4</v>
      </c>
      <c r="H285">
        <v>0.70358639999999995</v>
      </c>
      <c r="I285">
        <v>0</v>
      </c>
      <c r="J285">
        <v>2.3849999999999998</v>
      </c>
      <c r="K285">
        <v>252.8</v>
      </c>
      <c r="L285" t="s">
        <v>47</v>
      </c>
      <c r="M285">
        <v>0.58599999999999997</v>
      </c>
      <c r="N285">
        <v>12.95</v>
      </c>
    </row>
    <row r="286" spans="3:14" x14ac:dyDescent="0.4">
      <c r="C286" s="63">
        <v>43416.708343749997</v>
      </c>
      <c r="D286" s="1">
        <v>7578</v>
      </c>
      <c r="E286">
        <v>64.61</v>
      </c>
      <c r="F286">
        <v>29.61</v>
      </c>
      <c r="G286">
        <v>60.81</v>
      </c>
      <c r="H286">
        <v>0.2189169</v>
      </c>
      <c r="I286">
        <v>0</v>
      </c>
      <c r="J286">
        <v>1.1200000000000001</v>
      </c>
      <c r="K286">
        <v>211.3</v>
      </c>
      <c r="L286" t="s">
        <v>47</v>
      </c>
      <c r="M286">
        <v>0.58599999999999997</v>
      </c>
      <c r="N286">
        <v>12.76</v>
      </c>
    </row>
    <row r="287" spans="3:14" x14ac:dyDescent="0.4">
      <c r="C287" s="63">
        <v>43416.750010474534</v>
      </c>
      <c r="D287" s="1">
        <v>7579</v>
      </c>
      <c r="E287">
        <v>76.319999999999993</v>
      </c>
      <c r="F287">
        <v>27.35</v>
      </c>
      <c r="G287">
        <v>0.121</v>
      </c>
      <c r="H287">
        <v>4.3545379999999998E-4</v>
      </c>
      <c r="I287">
        <v>0</v>
      </c>
      <c r="J287">
        <v>0.26900000000000002</v>
      </c>
      <c r="K287">
        <v>134.1</v>
      </c>
      <c r="L287" t="s">
        <v>47</v>
      </c>
      <c r="M287">
        <v>0.58599999999999997</v>
      </c>
      <c r="N287">
        <v>12.63</v>
      </c>
    </row>
    <row r="288" spans="3:14" x14ac:dyDescent="0.4">
      <c r="C288" s="63">
        <v>43416.791677199071</v>
      </c>
      <c r="D288" s="1">
        <v>7580</v>
      </c>
      <c r="E288">
        <v>83.4</v>
      </c>
      <c r="F288">
        <v>26.03</v>
      </c>
      <c r="G288">
        <v>0</v>
      </c>
      <c r="H288">
        <v>0</v>
      </c>
      <c r="I288">
        <v>0</v>
      </c>
      <c r="J288">
        <v>8.3000000000000004E-2</v>
      </c>
      <c r="K288">
        <v>66.62</v>
      </c>
      <c r="L288" t="s">
        <v>47</v>
      </c>
      <c r="M288">
        <v>0.58599999999999997</v>
      </c>
      <c r="N288">
        <v>12.59</v>
      </c>
    </row>
    <row r="289" spans="3:14" x14ac:dyDescent="0.4">
      <c r="C289" s="63">
        <v>43416.833343923608</v>
      </c>
      <c r="D289" s="1">
        <v>7581</v>
      </c>
      <c r="E289">
        <v>83.2</v>
      </c>
      <c r="F289">
        <v>26.15</v>
      </c>
      <c r="G289">
        <v>0</v>
      </c>
      <c r="H289">
        <v>0</v>
      </c>
      <c r="I289">
        <v>0</v>
      </c>
      <c r="J289">
        <v>0.78200000000000003</v>
      </c>
      <c r="K289">
        <v>95.3</v>
      </c>
      <c r="L289" t="s">
        <v>47</v>
      </c>
      <c r="M289">
        <v>0.58699999999999997</v>
      </c>
      <c r="N289">
        <v>12.57</v>
      </c>
    </row>
    <row r="290" spans="3:14" x14ac:dyDescent="0.4">
      <c r="C290" s="63">
        <v>43416.875010648146</v>
      </c>
      <c r="D290" s="1">
        <v>7582</v>
      </c>
      <c r="E290">
        <v>83.9</v>
      </c>
      <c r="F290">
        <v>25.88</v>
      </c>
      <c r="G290">
        <v>0</v>
      </c>
      <c r="H290">
        <v>0</v>
      </c>
      <c r="I290">
        <v>0</v>
      </c>
      <c r="J290">
        <v>0.33700000000000002</v>
      </c>
      <c r="K290">
        <v>70.150000000000006</v>
      </c>
      <c r="L290" t="s">
        <v>47</v>
      </c>
      <c r="M290">
        <v>0.58699999999999997</v>
      </c>
      <c r="N290">
        <v>12.55</v>
      </c>
    </row>
    <row r="291" spans="3:14" x14ac:dyDescent="0.4">
      <c r="C291" s="63">
        <v>43416.916677372683</v>
      </c>
      <c r="D291" s="1">
        <v>7583</v>
      </c>
      <c r="E291">
        <v>87.3</v>
      </c>
      <c r="F291">
        <v>25.07</v>
      </c>
      <c r="G291">
        <v>0</v>
      </c>
      <c r="H291">
        <v>0</v>
      </c>
      <c r="I291">
        <v>0</v>
      </c>
      <c r="J291">
        <v>0.38400000000000001</v>
      </c>
      <c r="K291">
        <v>79.09</v>
      </c>
      <c r="L291" t="s">
        <v>47</v>
      </c>
      <c r="M291">
        <v>0.58699999999999997</v>
      </c>
      <c r="N291">
        <v>12.53</v>
      </c>
    </row>
    <row r="292" spans="3:14" x14ac:dyDescent="0.4">
      <c r="C292" s="63">
        <v>43416.95834409722</v>
      </c>
      <c r="D292" s="1">
        <v>7584</v>
      </c>
      <c r="E292">
        <v>88.6</v>
      </c>
      <c r="F292">
        <v>24.54</v>
      </c>
      <c r="G292">
        <v>0</v>
      </c>
      <c r="H292">
        <v>0</v>
      </c>
      <c r="I292">
        <v>0</v>
      </c>
      <c r="J292">
        <v>3.4000000000000002E-2</v>
      </c>
      <c r="K292">
        <v>111.3</v>
      </c>
      <c r="L292" t="s">
        <v>47</v>
      </c>
      <c r="M292">
        <v>0.58699999999999997</v>
      </c>
      <c r="N292">
        <v>12.52</v>
      </c>
    </row>
    <row r="293" spans="3:14" x14ac:dyDescent="0.4">
      <c r="C293" s="63">
        <v>43417.000010821757</v>
      </c>
      <c r="D293" s="1">
        <v>7585</v>
      </c>
      <c r="E293">
        <v>90</v>
      </c>
      <c r="F293">
        <v>24.11</v>
      </c>
      <c r="G293">
        <v>0</v>
      </c>
      <c r="H293">
        <v>0</v>
      </c>
      <c r="I293">
        <v>0</v>
      </c>
      <c r="J293">
        <v>0.152</v>
      </c>
      <c r="K293">
        <v>63.86</v>
      </c>
      <c r="L293" t="s">
        <v>47</v>
      </c>
      <c r="M293">
        <v>0.58699999999999997</v>
      </c>
      <c r="N293">
        <v>12.5</v>
      </c>
    </row>
    <row r="294" spans="3:14" x14ac:dyDescent="0.4">
      <c r="C294" s="63">
        <v>43417.041677546295</v>
      </c>
      <c r="D294" s="1">
        <v>7586</v>
      </c>
      <c r="E294">
        <v>90.5</v>
      </c>
      <c r="F294">
        <v>23.84</v>
      </c>
      <c r="G294">
        <v>0</v>
      </c>
      <c r="H294">
        <v>0</v>
      </c>
      <c r="I294">
        <v>0</v>
      </c>
      <c r="J294">
        <v>0.46300000000000002</v>
      </c>
      <c r="K294">
        <v>68.86</v>
      </c>
      <c r="L294" t="s">
        <v>47</v>
      </c>
      <c r="M294">
        <v>0.58699999999999997</v>
      </c>
      <c r="N294">
        <v>12.48</v>
      </c>
    </row>
    <row r="295" spans="3:14" x14ac:dyDescent="0.4">
      <c r="C295" s="63">
        <v>43417.083344270832</v>
      </c>
      <c r="D295" s="1">
        <v>7587</v>
      </c>
      <c r="E295">
        <v>90.8</v>
      </c>
      <c r="F295">
        <v>23.6</v>
      </c>
      <c r="G295">
        <v>0</v>
      </c>
      <c r="H295">
        <v>0</v>
      </c>
      <c r="I295">
        <v>0</v>
      </c>
      <c r="J295">
        <v>0.19400000000000001</v>
      </c>
      <c r="K295">
        <v>88.1</v>
      </c>
      <c r="L295" t="s">
        <v>47</v>
      </c>
      <c r="M295">
        <v>0.58699999999999997</v>
      </c>
      <c r="N295">
        <v>12.46</v>
      </c>
    </row>
    <row r="296" spans="3:14" x14ac:dyDescent="0.4">
      <c r="C296" s="63">
        <v>43417.125010995369</v>
      </c>
      <c r="D296" s="1">
        <v>7588</v>
      </c>
      <c r="E296">
        <v>90.6</v>
      </c>
      <c r="F296">
        <v>23.38</v>
      </c>
      <c r="G296">
        <v>0</v>
      </c>
      <c r="H296">
        <v>0</v>
      </c>
      <c r="I296">
        <v>0</v>
      </c>
      <c r="J296">
        <v>0.107</v>
      </c>
      <c r="K296">
        <v>119.5</v>
      </c>
      <c r="L296" t="s">
        <v>47</v>
      </c>
      <c r="M296">
        <v>0.58699999999999997</v>
      </c>
      <c r="N296">
        <v>12.44</v>
      </c>
    </row>
    <row r="297" spans="3:14" x14ac:dyDescent="0.4">
      <c r="C297" s="63">
        <v>43417.166677719906</v>
      </c>
      <c r="D297" s="1">
        <v>7589</v>
      </c>
      <c r="E297">
        <v>91.2</v>
      </c>
      <c r="F297">
        <v>22.91</v>
      </c>
      <c r="G297">
        <v>0</v>
      </c>
      <c r="H297">
        <v>0</v>
      </c>
      <c r="I297">
        <v>0</v>
      </c>
      <c r="J297">
        <v>0.308</v>
      </c>
      <c r="K297">
        <v>88.3</v>
      </c>
      <c r="L297" t="s">
        <v>47</v>
      </c>
      <c r="M297">
        <v>0.58699999999999997</v>
      </c>
      <c r="N297">
        <v>12.42</v>
      </c>
    </row>
    <row r="298" spans="3:14" x14ac:dyDescent="0.4">
      <c r="C298" s="63">
        <v>43417.208344444443</v>
      </c>
      <c r="D298" s="1">
        <v>7590</v>
      </c>
      <c r="E298">
        <v>91.2</v>
      </c>
      <c r="F298">
        <v>22.71</v>
      </c>
      <c r="G298">
        <v>0</v>
      </c>
      <c r="H298">
        <v>0</v>
      </c>
      <c r="I298">
        <v>0</v>
      </c>
      <c r="J298">
        <v>0.27500000000000002</v>
      </c>
      <c r="K298">
        <v>105.9</v>
      </c>
      <c r="L298" t="s">
        <v>47</v>
      </c>
      <c r="M298">
        <v>0.58699999999999997</v>
      </c>
      <c r="N298">
        <v>12.41</v>
      </c>
    </row>
    <row r="299" spans="3:14" x14ac:dyDescent="0.4">
      <c r="C299" s="63">
        <v>43417.250011168981</v>
      </c>
      <c r="D299" s="1">
        <v>7591</v>
      </c>
      <c r="E299">
        <v>91.6</v>
      </c>
      <c r="F299">
        <v>22.25</v>
      </c>
      <c r="G299">
        <v>0</v>
      </c>
      <c r="H299">
        <v>0</v>
      </c>
      <c r="I299">
        <v>0</v>
      </c>
      <c r="J299">
        <v>0.23200000000000001</v>
      </c>
      <c r="K299">
        <v>86.2</v>
      </c>
      <c r="L299" t="s">
        <v>47</v>
      </c>
      <c r="M299">
        <v>0.58699999999999997</v>
      </c>
      <c r="N299">
        <v>12.4</v>
      </c>
    </row>
    <row r="300" spans="3:14" x14ac:dyDescent="0.4">
      <c r="C300" s="63">
        <v>43417.291677893518</v>
      </c>
      <c r="D300" s="1">
        <v>7592</v>
      </c>
      <c r="E300">
        <v>90.7</v>
      </c>
      <c r="F300">
        <v>22.79</v>
      </c>
      <c r="G300">
        <v>7.593</v>
      </c>
      <c r="H300">
        <v>2.7336160000000002E-2</v>
      </c>
      <c r="I300">
        <v>0</v>
      </c>
      <c r="J300">
        <v>0.156</v>
      </c>
      <c r="K300">
        <v>88.7</v>
      </c>
      <c r="L300" t="s">
        <v>47</v>
      </c>
      <c r="M300">
        <v>0.58599999999999997</v>
      </c>
      <c r="N300">
        <v>12.54</v>
      </c>
    </row>
    <row r="301" spans="3:14" x14ac:dyDescent="0.4">
      <c r="C301" s="63">
        <v>43417.333344618055</v>
      </c>
      <c r="D301" s="1">
        <v>7593</v>
      </c>
      <c r="E301">
        <v>76.92</v>
      </c>
      <c r="F301">
        <v>26.5</v>
      </c>
      <c r="G301">
        <v>59.22</v>
      </c>
      <c r="H301">
        <v>0.21319660000000001</v>
      </c>
      <c r="I301">
        <v>0</v>
      </c>
      <c r="J301">
        <v>0.56699999999999995</v>
      </c>
      <c r="K301">
        <v>91.4</v>
      </c>
      <c r="L301" t="s">
        <v>47</v>
      </c>
      <c r="M301">
        <v>0.58599999999999997</v>
      </c>
      <c r="N301">
        <v>12.77</v>
      </c>
    </row>
    <row r="302" spans="3:14" x14ac:dyDescent="0.4">
      <c r="C302" s="63">
        <v>43417.375011342592</v>
      </c>
      <c r="D302" s="1">
        <v>7594</v>
      </c>
      <c r="E302">
        <v>63.57</v>
      </c>
      <c r="F302">
        <v>28.39</v>
      </c>
      <c r="G302">
        <v>206.8</v>
      </c>
      <c r="H302">
        <v>0.74436069999999999</v>
      </c>
      <c r="I302">
        <v>0</v>
      </c>
      <c r="J302">
        <v>0.98899999999999999</v>
      </c>
      <c r="K302">
        <v>106</v>
      </c>
      <c r="L302" t="s">
        <v>47</v>
      </c>
      <c r="M302">
        <v>0.58599999999999997</v>
      </c>
      <c r="N302">
        <v>12.94</v>
      </c>
    </row>
    <row r="303" spans="3:14" x14ac:dyDescent="0.4">
      <c r="C303" s="63">
        <v>43417.416678067129</v>
      </c>
      <c r="D303" s="1">
        <v>7595</v>
      </c>
      <c r="E303">
        <v>56.52</v>
      </c>
      <c r="F303">
        <v>29.61</v>
      </c>
      <c r="G303">
        <v>271.8</v>
      </c>
      <c r="H303">
        <v>0.97836820000000002</v>
      </c>
      <c r="I303">
        <v>0</v>
      </c>
      <c r="J303">
        <v>1.5620000000000001</v>
      </c>
      <c r="K303">
        <v>97.5</v>
      </c>
      <c r="L303" t="s">
        <v>47</v>
      </c>
      <c r="M303">
        <v>0.58599999999999997</v>
      </c>
      <c r="N303">
        <v>12.99</v>
      </c>
    </row>
    <row r="304" spans="3:14" x14ac:dyDescent="0.4">
      <c r="C304" s="63">
        <v>43417.458344791667</v>
      </c>
      <c r="D304" s="1">
        <v>7596</v>
      </c>
      <c r="E304">
        <v>54.43</v>
      </c>
      <c r="F304">
        <v>30.81</v>
      </c>
      <c r="G304">
        <v>567.5</v>
      </c>
      <c r="H304">
        <v>2.0429590000000002</v>
      </c>
      <c r="I304">
        <v>0</v>
      </c>
      <c r="J304">
        <v>1.4179999999999999</v>
      </c>
      <c r="K304">
        <v>204</v>
      </c>
      <c r="L304" t="s">
        <v>47</v>
      </c>
      <c r="M304">
        <v>0.58599999999999997</v>
      </c>
      <c r="N304">
        <v>12.96</v>
      </c>
    </row>
    <row r="305" spans="3:14" x14ac:dyDescent="0.4">
      <c r="C305" s="63">
        <v>43417.500011516204</v>
      </c>
      <c r="D305" s="1">
        <v>7597</v>
      </c>
      <c r="E305">
        <v>53.91</v>
      </c>
      <c r="F305">
        <v>31.41</v>
      </c>
      <c r="G305">
        <v>619.9</v>
      </c>
      <c r="H305">
        <v>2.231725</v>
      </c>
      <c r="I305">
        <v>0</v>
      </c>
      <c r="J305">
        <v>1.93</v>
      </c>
      <c r="K305">
        <v>230.9</v>
      </c>
      <c r="L305" t="s">
        <v>47</v>
      </c>
      <c r="M305">
        <v>0.58599999999999997</v>
      </c>
      <c r="N305">
        <v>12.94</v>
      </c>
    </row>
    <row r="306" spans="3:14" x14ac:dyDescent="0.4">
      <c r="C306" s="63">
        <v>43417.541678240741</v>
      </c>
      <c r="D306" s="1">
        <v>7598</v>
      </c>
      <c r="E306">
        <v>55.52</v>
      </c>
      <c r="F306">
        <v>31.17</v>
      </c>
      <c r="G306">
        <v>602.4</v>
      </c>
      <c r="H306">
        <v>2.1684830000000002</v>
      </c>
      <c r="I306">
        <v>0</v>
      </c>
      <c r="J306">
        <v>3.1269999999999998</v>
      </c>
      <c r="K306">
        <v>233</v>
      </c>
      <c r="L306" t="s">
        <v>47</v>
      </c>
      <c r="M306">
        <v>0.58599999999999997</v>
      </c>
      <c r="N306">
        <v>12.94</v>
      </c>
    </row>
    <row r="307" spans="3:14" x14ac:dyDescent="0.4">
      <c r="C307" s="63">
        <v>43417.583344965278</v>
      </c>
      <c r="D307" s="1">
        <v>7599</v>
      </c>
      <c r="E307">
        <v>60.66</v>
      </c>
      <c r="F307">
        <v>30.48</v>
      </c>
      <c r="G307">
        <v>281.60000000000002</v>
      </c>
      <c r="H307">
        <v>1.0139149999999999</v>
      </c>
      <c r="I307">
        <v>0</v>
      </c>
      <c r="J307">
        <v>3.423</v>
      </c>
      <c r="K307">
        <v>230.8</v>
      </c>
      <c r="L307" t="s">
        <v>47</v>
      </c>
      <c r="M307">
        <v>0.58599999999999997</v>
      </c>
      <c r="N307">
        <v>12.94</v>
      </c>
    </row>
    <row r="308" spans="3:14" x14ac:dyDescent="0.4">
      <c r="C308" s="63">
        <v>43417.625011689815</v>
      </c>
      <c r="D308" s="1">
        <v>7600</v>
      </c>
      <c r="E308">
        <v>61.37</v>
      </c>
      <c r="F308">
        <v>30.43</v>
      </c>
      <c r="G308">
        <v>206.8</v>
      </c>
      <c r="H308">
        <v>0.74443230000000005</v>
      </c>
      <c r="I308">
        <v>0</v>
      </c>
      <c r="J308">
        <v>2.9009999999999998</v>
      </c>
      <c r="K308">
        <v>238.4</v>
      </c>
      <c r="L308" t="s">
        <v>47</v>
      </c>
      <c r="M308">
        <v>0.58599999999999997</v>
      </c>
      <c r="N308">
        <v>12.95</v>
      </c>
    </row>
    <row r="309" spans="3:14" x14ac:dyDescent="0.4">
      <c r="C309" s="63">
        <v>43417.666678414353</v>
      </c>
      <c r="D309" s="1">
        <v>7601</v>
      </c>
      <c r="E309">
        <v>60.77</v>
      </c>
      <c r="F309">
        <v>30.71</v>
      </c>
      <c r="G309">
        <v>39.17</v>
      </c>
      <c r="H309">
        <v>0.14100679999999999</v>
      </c>
      <c r="I309">
        <v>0</v>
      </c>
      <c r="J309">
        <v>2.1869999999999998</v>
      </c>
      <c r="K309">
        <v>250.5</v>
      </c>
      <c r="L309" t="s">
        <v>47</v>
      </c>
      <c r="M309">
        <v>0.58599999999999997</v>
      </c>
      <c r="N309">
        <v>12.87</v>
      </c>
    </row>
    <row r="310" spans="3:14" x14ac:dyDescent="0.4">
      <c r="C310" s="63">
        <v>43417.70834513889</v>
      </c>
      <c r="D310" s="1">
        <v>7602</v>
      </c>
      <c r="E310">
        <v>61.76</v>
      </c>
      <c r="F310">
        <v>30.41</v>
      </c>
      <c r="G310">
        <v>22.98</v>
      </c>
      <c r="H310">
        <v>8.2710039999999999E-2</v>
      </c>
      <c r="I310">
        <v>0</v>
      </c>
      <c r="J310">
        <v>1.091</v>
      </c>
      <c r="K310">
        <v>249.7</v>
      </c>
      <c r="L310" t="s">
        <v>47</v>
      </c>
      <c r="M310">
        <v>0.58599999999999997</v>
      </c>
      <c r="N310">
        <v>12.72</v>
      </c>
    </row>
    <row r="311" spans="3:14" x14ac:dyDescent="0.4">
      <c r="C311" s="63">
        <v>43417.750011863427</v>
      </c>
      <c r="D311" s="1">
        <v>7603</v>
      </c>
      <c r="E311">
        <v>75.94</v>
      </c>
      <c r="F311">
        <v>27.67</v>
      </c>
      <c r="G311">
        <v>0.35599999999999998</v>
      </c>
      <c r="H311">
        <v>1.280762E-3</v>
      </c>
      <c r="I311">
        <v>0</v>
      </c>
      <c r="J311">
        <v>8.5999999999999993E-2</v>
      </c>
      <c r="K311">
        <v>121.9</v>
      </c>
      <c r="L311" t="s">
        <v>47</v>
      </c>
      <c r="M311">
        <v>0.58599999999999997</v>
      </c>
      <c r="N311">
        <v>12.63</v>
      </c>
    </row>
    <row r="312" spans="3:14" x14ac:dyDescent="0.4">
      <c r="C312" s="63">
        <v>43417.791678587964</v>
      </c>
      <c r="D312" s="1">
        <v>7604</v>
      </c>
      <c r="E312">
        <v>82.4</v>
      </c>
      <c r="F312">
        <v>26.04</v>
      </c>
      <c r="G312">
        <v>0</v>
      </c>
      <c r="H312">
        <v>0</v>
      </c>
      <c r="I312">
        <v>0</v>
      </c>
      <c r="J312">
        <v>0.19600000000000001</v>
      </c>
      <c r="K312">
        <v>111.8</v>
      </c>
      <c r="L312" t="s">
        <v>47</v>
      </c>
      <c r="M312">
        <v>0.58599999999999997</v>
      </c>
      <c r="N312">
        <v>12.59</v>
      </c>
    </row>
    <row r="313" spans="3:14" x14ac:dyDescent="0.4">
      <c r="C313" s="63">
        <v>43417.833345312501</v>
      </c>
      <c r="D313" s="1">
        <v>7605</v>
      </c>
      <c r="E313">
        <v>80.2</v>
      </c>
      <c r="F313">
        <v>26.39</v>
      </c>
      <c r="G313">
        <v>0</v>
      </c>
      <c r="H313">
        <v>0</v>
      </c>
      <c r="I313">
        <v>0</v>
      </c>
      <c r="J313">
        <v>0.61499999999999999</v>
      </c>
      <c r="K313">
        <v>129.30000000000001</v>
      </c>
      <c r="L313" t="s">
        <v>47</v>
      </c>
      <c r="M313">
        <v>0.58599999999999997</v>
      </c>
      <c r="N313">
        <v>12.57</v>
      </c>
    </row>
    <row r="314" spans="3:14" x14ac:dyDescent="0.4">
      <c r="C314" s="63">
        <v>43417.875012037039</v>
      </c>
      <c r="D314" s="1">
        <v>7606</v>
      </c>
      <c r="E314">
        <v>82.3</v>
      </c>
      <c r="F314">
        <v>26.14</v>
      </c>
      <c r="G314">
        <v>0</v>
      </c>
      <c r="H314">
        <v>0</v>
      </c>
      <c r="I314">
        <v>0</v>
      </c>
      <c r="J314">
        <v>0.376</v>
      </c>
      <c r="K314">
        <v>134.9</v>
      </c>
      <c r="L314" t="s">
        <v>47</v>
      </c>
      <c r="M314">
        <v>0.58599999999999997</v>
      </c>
      <c r="N314">
        <v>12.55</v>
      </c>
    </row>
    <row r="315" spans="3:14" x14ac:dyDescent="0.4">
      <c r="C315" s="63">
        <v>43417.916678761576</v>
      </c>
      <c r="D315" s="1">
        <v>7607</v>
      </c>
      <c r="E315">
        <v>82.3</v>
      </c>
      <c r="F315">
        <v>26.3</v>
      </c>
      <c r="G315">
        <v>0</v>
      </c>
      <c r="H315">
        <v>0</v>
      </c>
      <c r="I315">
        <v>0</v>
      </c>
      <c r="J315">
        <v>0.248</v>
      </c>
      <c r="K315">
        <v>142.30000000000001</v>
      </c>
      <c r="L315" t="s">
        <v>47</v>
      </c>
      <c r="M315">
        <v>0.58599999999999997</v>
      </c>
      <c r="N315">
        <v>12.54</v>
      </c>
    </row>
    <row r="316" spans="3:14" x14ac:dyDescent="0.4">
      <c r="C316" s="63">
        <v>43417.958345486113</v>
      </c>
      <c r="D316" s="1">
        <v>7608</v>
      </c>
      <c r="E316">
        <v>83.8</v>
      </c>
      <c r="F316">
        <v>25.96</v>
      </c>
      <c r="G316">
        <v>0</v>
      </c>
      <c r="H316">
        <v>0</v>
      </c>
      <c r="I316">
        <v>0</v>
      </c>
      <c r="J316">
        <v>0.50900000000000001</v>
      </c>
      <c r="K316">
        <v>96.1</v>
      </c>
      <c r="L316" t="s">
        <v>47</v>
      </c>
      <c r="M316">
        <v>0.58599999999999997</v>
      </c>
      <c r="N316">
        <v>12.53</v>
      </c>
    </row>
    <row r="317" spans="3:14" x14ac:dyDescent="0.4">
      <c r="C317" s="63">
        <v>43418.00001221065</v>
      </c>
      <c r="D317" s="1">
        <v>7609</v>
      </c>
      <c r="E317">
        <v>82</v>
      </c>
      <c r="F317">
        <v>26.22</v>
      </c>
      <c r="G317">
        <v>0</v>
      </c>
      <c r="H317">
        <v>0</v>
      </c>
      <c r="I317">
        <v>0</v>
      </c>
      <c r="J317">
        <v>1.573</v>
      </c>
      <c r="K317">
        <v>173.2</v>
      </c>
      <c r="L317" t="s">
        <v>47</v>
      </c>
      <c r="M317">
        <v>0.58599999999999997</v>
      </c>
      <c r="N317">
        <v>12.51</v>
      </c>
    </row>
    <row r="318" spans="3:14" x14ac:dyDescent="0.4">
      <c r="C318" s="63">
        <v>43418.041678935188</v>
      </c>
      <c r="D318" s="1">
        <v>7610</v>
      </c>
      <c r="E318">
        <v>83.5</v>
      </c>
      <c r="F318">
        <v>25.47</v>
      </c>
      <c r="G318">
        <v>0</v>
      </c>
      <c r="H318">
        <v>0</v>
      </c>
      <c r="I318">
        <v>0</v>
      </c>
      <c r="J318">
        <v>0.16700000000000001</v>
      </c>
      <c r="K318">
        <v>118.5</v>
      </c>
      <c r="L318" t="s">
        <v>47</v>
      </c>
      <c r="M318">
        <v>0.58599999999999997</v>
      </c>
      <c r="N318">
        <v>12.5</v>
      </c>
    </row>
    <row r="319" spans="3:14" x14ac:dyDescent="0.4">
      <c r="C319" s="63">
        <v>43418.083345659725</v>
      </c>
      <c r="D319" s="1">
        <v>7611</v>
      </c>
      <c r="E319">
        <v>87.5</v>
      </c>
      <c r="F319">
        <v>24.69</v>
      </c>
      <c r="G319">
        <v>0</v>
      </c>
      <c r="H319">
        <v>0</v>
      </c>
      <c r="I319">
        <v>0</v>
      </c>
      <c r="J319">
        <v>0.76300000000000001</v>
      </c>
      <c r="K319">
        <v>72.739999999999995</v>
      </c>
      <c r="L319" t="s">
        <v>47</v>
      </c>
      <c r="M319">
        <v>0.58599999999999997</v>
      </c>
      <c r="N319">
        <v>12.48</v>
      </c>
    </row>
    <row r="320" spans="3:14" x14ac:dyDescent="0.4">
      <c r="C320" s="63">
        <v>43418.125012384262</v>
      </c>
      <c r="D320" s="1">
        <v>7612</v>
      </c>
      <c r="E320">
        <v>87.9</v>
      </c>
      <c r="F320">
        <v>24.38</v>
      </c>
      <c r="G320">
        <v>0</v>
      </c>
      <c r="H320">
        <v>0</v>
      </c>
      <c r="I320">
        <v>0</v>
      </c>
      <c r="J320">
        <v>0.33800000000000002</v>
      </c>
      <c r="K320">
        <v>64.05</v>
      </c>
      <c r="L320" t="s">
        <v>47</v>
      </c>
      <c r="M320">
        <v>0.58699999999999997</v>
      </c>
      <c r="N320">
        <v>12.46</v>
      </c>
    </row>
    <row r="321" spans="3:14" x14ac:dyDescent="0.4">
      <c r="C321" s="63">
        <v>43418.166679108799</v>
      </c>
      <c r="D321" s="1">
        <v>7613</v>
      </c>
      <c r="E321">
        <v>89.4</v>
      </c>
      <c r="F321">
        <v>23.93</v>
      </c>
      <c r="G321">
        <v>0</v>
      </c>
      <c r="H321">
        <v>0</v>
      </c>
      <c r="I321">
        <v>0</v>
      </c>
      <c r="J321">
        <v>0.432</v>
      </c>
      <c r="K321">
        <v>65.709999999999994</v>
      </c>
      <c r="L321" t="s">
        <v>47</v>
      </c>
      <c r="M321">
        <v>0.58699999999999997</v>
      </c>
      <c r="N321">
        <v>12.44</v>
      </c>
    </row>
    <row r="322" spans="3:14" x14ac:dyDescent="0.4">
      <c r="C322" s="63">
        <v>43418.208345833336</v>
      </c>
      <c r="D322" s="1">
        <v>7614</v>
      </c>
      <c r="E322">
        <v>89.8</v>
      </c>
      <c r="F322">
        <v>23.57</v>
      </c>
      <c r="G322">
        <v>0</v>
      </c>
      <c r="H322">
        <v>0</v>
      </c>
      <c r="I322">
        <v>0</v>
      </c>
      <c r="J322">
        <v>0.215</v>
      </c>
      <c r="K322">
        <v>57.57</v>
      </c>
      <c r="L322" t="s">
        <v>47</v>
      </c>
      <c r="M322">
        <v>0.58599999999999997</v>
      </c>
      <c r="N322">
        <v>12.43</v>
      </c>
    </row>
    <row r="323" spans="3:14" x14ac:dyDescent="0.4">
      <c r="C323" s="63">
        <v>43418.250012557874</v>
      </c>
      <c r="D323" s="1">
        <v>7615</v>
      </c>
      <c r="E323">
        <v>90.7</v>
      </c>
      <c r="F323">
        <v>23.17</v>
      </c>
      <c r="G323">
        <v>0</v>
      </c>
      <c r="H323">
        <v>0</v>
      </c>
      <c r="I323">
        <v>0</v>
      </c>
      <c r="J323">
        <v>0.26200000000000001</v>
      </c>
      <c r="K323">
        <v>87.7</v>
      </c>
      <c r="L323" t="s">
        <v>47</v>
      </c>
      <c r="M323">
        <v>0.58699999999999997</v>
      </c>
      <c r="N323">
        <v>12.42</v>
      </c>
    </row>
    <row r="324" spans="3:14" x14ac:dyDescent="0.4">
      <c r="C324" s="63">
        <v>43418.291679282411</v>
      </c>
      <c r="D324" s="1">
        <v>7616</v>
      </c>
      <c r="E324">
        <v>89</v>
      </c>
      <c r="F324">
        <v>24.02</v>
      </c>
      <c r="G324">
        <v>33.119999999999997</v>
      </c>
      <c r="H324">
        <v>0.1192304</v>
      </c>
      <c r="I324">
        <v>0</v>
      </c>
      <c r="J324">
        <v>2E-3</v>
      </c>
      <c r="K324">
        <v>88.4</v>
      </c>
      <c r="L324" t="s">
        <v>47</v>
      </c>
      <c r="M324">
        <v>0.58599999999999997</v>
      </c>
      <c r="N324">
        <v>12.58</v>
      </c>
    </row>
    <row r="325" spans="3:14" x14ac:dyDescent="0.4">
      <c r="C325" s="63">
        <v>43418.333346006948</v>
      </c>
      <c r="D325" s="1">
        <v>7617</v>
      </c>
      <c r="E325">
        <v>76</v>
      </c>
      <c r="F325">
        <v>27.45</v>
      </c>
      <c r="G325">
        <v>111.2</v>
      </c>
      <c r="H325">
        <v>0.4002849</v>
      </c>
      <c r="I325">
        <v>0</v>
      </c>
      <c r="J325">
        <v>0.629</v>
      </c>
      <c r="K325">
        <v>67.36</v>
      </c>
      <c r="L325" t="s">
        <v>47</v>
      </c>
      <c r="M325">
        <v>0.58599999999999997</v>
      </c>
      <c r="N325">
        <v>13.07</v>
      </c>
    </row>
    <row r="326" spans="3:14" x14ac:dyDescent="0.4">
      <c r="C326" s="63">
        <v>43418.375012731478</v>
      </c>
      <c r="D326" s="1">
        <v>7618</v>
      </c>
      <c r="E326">
        <v>66.489999999999995</v>
      </c>
      <c r="F326">
        <v>29.14</v>
      </c>
      <c r="G326">
        <v>180.3</v>
      </c>
      <c r="H326">
        <v>0.64911730000000001</v>
      </c>
      <c r="I326">
        <v>0</v>
      </c>
      <c r="J326">
        <v>1.0680000000000001</v>
      </c>
      <c r="K326">
        <v>108.4</v>
      </c>
      <c r="L326" t="s">
        <v>47</v>
      </c>
      <c r="M326">
        <v>0.58599999999999997</v>
      </c>
      <c r="N326">
        <v>13.01</v>
      </c>
    </row>
    <row r="327" spans="3:14" x14ac:dyDescent="0.4">
      <c r="C327" s="63">
        <v>43418.416679456015</v>
      </c>
      <c r="D327" s="1">
        <v>7619</v>
      </c>
      <c r="E327">
        <v>64.09</v>
      </c>
      <c r="F327">
        <v>29.61</v>
      </c>
      <c r="G327">
        <v>252.7</v>
      </c>
      <c r="H327">
        <v>0.90989549999999997</v>
      </c>
      <c r="I327">
        <v>0</v>
      </c>
      <c r="J327">
        <v>2.08</v>
      </c>
      <c r="K327">
        <v>209</v>
      </c>
      <c r="L327" t="s">
        <v>47</v>
      </c>
      <c r="M327">
        <v>0.58599999999999997</v>
      </c>
      <c r="N327">
        <v>12.96</v>
      </c>
    </row>
    <row r="328" spans="3:14" x14ac:dyDescent="0.4">
      <c r="C328" s="63">
        <v>43418.458346180552</v>
      </c>
      <c r="D328" s="1">
        <v>7620</v>
      </c>
      <c r="E328">
        <v>64.14</v>
      </c>
      <c r="F328">
        <v>29.84</v>
      </c>
      <c r="G328">
        <v>405.6</v>
      </c>
      <c r="H328">
        <v>1.460116</v>
      </c>
      <c r="I328">
        <v>0</v>
      </c>
      <c r="J328">
        <v>2.5760000000000001</v>
      </c>
      <c r="K328">
        <v>252.4</v>
      </c>
      <c r="L328" t="s">
        <v>47</v>
      </c>
      <c r="M328">
        <v>0.58599999999999997</v>
      </c>
      <c r="N328">
        <v>12.96</v>
      </c>
    </row>
    <row r="329" spans="3:14" x14ac:dyDescent="0.4">
      <c r="C329" s="63">
        <v>43418.50001290509</v>
      </c>
      <c r="D329" s="1">
        <v>7621</v>
      </c>
      <c r="E329">
        <v>61.94</v>
      </c>
      <c r="F329">
        <v>30.29</v>
      </c>
      <c r="G329">
        <v>486.2</v>
      </c>
      <c r="H329">
        <v>1.750408</v>
      </c>
      <c r="I329">
        <v>0</v>
      </c>
      <c r="J329">
        <v>2.2440000000000002</v>
      </c>
      <c r="K329">
        <v>259.7</v>
      </c>
      <c r="L329" t="s">
        <v>47</v>
      </c>
      <c r="M329">
        <v>0.58599999999999997</v>
      </c>
      <c r="N329">
        <v>12.95</v>
      </c>
    </row>
    <row r="330" spans="3:14" x14ac:dyDescent="0.4">
      <c r="C330" s="63">
        <v>43418.541679629627</v>
      </c>
      <c r="D330" s="1">
        <v>7622</v>
      </c>
      <c r="E330">
        <v>61.31</v>
      </c>
      <c r="F330">
        <v>30.38</v>
      </c>
      <c r="G330">
        <v>343</v>
      </c>
      <c r="H330">
        <v>1.2346220000000001</v>
      </c>
      <c r="I330">
        <v>0</v>
      </c>
      <c r="J330">
        <v>2.403</v>
      </c>
      <c r="K330">
        <v>249.3</v>
      </c>
      <c r="L330" t="s">
        <v>47</v>
      </c>
      <c r="M330">
        <v>0.58599999999999997</v>
      </c>
      <c r="N330">
        <v>12.95</v>
      </c>
    </row>
    <row r="331" spans="3:14" x14ac:dyDescent="0.4">
      <c r="C331" s="63">
        <v>43418.583346354164</v>
      </c>
      <c r="D331" s="1">
        <v>7623</v>
      </c>
      <c r="E331">
        <v>62.25</v>
      </c>
      <c r="F331">
        <v>29.98</v>
      </c>
      <c r="G331">
        <v>234.2</v>
      </c>
      <c r="H331">
        <v>0.84312100000000001</v>
      </c>
      <c r="I331">
        <v>0</v>
      </c>
      <c r="J331">
        <v>1.5289999999999999</v>
      </c>
      <c r="K331">
        <v>204.5</v>
      </c>
      <c r="L331" t="s">
        <v>47</v>
      </c>
      <c r="M331">
        <v>0.58599999999999997</v>
      </c>
      <c r="N331">
        <v>12.95</v>
      </c>
    </row>
    <row r="332" spans="3:14" x14ac:dyDescent="0.4">
      <c r="C332" s="63">
        <v>43418.625013078701</v>
      </c>
      <c r="D332" s="1">
        <v>7624</v>
      </c>
      <c r="E332">
        <v>78.77</v>
      </c>
      <c r="F332">
        <v>27.46</v>
      </c>
      <c r="G332">
        <v>4.5880000000000001</v>
      </c>
      <c r="H332">
        <v>1.6515950000000001E-2</v>
      </c>
      <c r="I332">
        <v>0.02</v>
      </c>
      <c r="J332">
        <v>1.506</v>
      </c>
      <c r="K332">
        <v>87.3</v>
      </c>
      <c r="L332" t="s">
        <v>47</v>
      </c>
      <c r="M332">
        <v>0.58599999999999997</v>
      </c>
      <c r="N332">
        <v>12.98</v>
      </c>
    </row>
    <row r="333" spans="3:14" x14ac:dyDescent="0.4">
      <c r="C333" s="63">
        <v>43418.666679803238</v>
      </c>
      <c r="D333" s="1">
        <v>7625</v>
      </c>
      <c r="E333">
        <v>70.489999999999995</v>
      </c>
      <c r="F333">
        <v>27.82</v>
      </c>
      <c r="G333">
        <v>0</v>
      </c>
      <c r="H333">
        <v>0</v>
      </c>
      <c r="I333">
        <v>0</v>
      </c>
      <c r="J333">
        <v>1.28</v>
      </c>
      <c r="K333">
        <v>128.69999999999999</v>
      </c>
      <c r="L333" t="s">
        <v>47</v>
      </c>
      <c r="M333">
        <v>0.58599999999999997</v>
      </c>
      <c r="N333">
        <v>12.94</v>
      </c>
    </row>
    <row r="334" spans="3:14" x14ac:dyDescent="0.4">
      <c r="C334" s="63">
        <v>43418.708346527776</v>
      </c>
      <c r="D334" s="1">
        <v>7626</v>
      </c>
      <c r="E334">
        <v>64.72</v>
      </c>
      <c r="F334">
        <v>27.35</v>
      </c>
      <c r="G334">
        <v>3.5000000000000003E-2</v>
      </c>
      <c r="H334">
        <v>1.2708819999999999E-4</v>
      </c>
      <c r="I334">
        <v>0</v>
      </c>
      <c r="J334">
        <v>1.306</v>
      </c>
      <c r="K334">
        <v>131.5</v>
      </c>
      <c r="L334" t="s">
        <v>47</v>
      </c>
      <c r="M334">
        <v>0.58599999999999997</v>
      </c>
      <c r="N334">
        <v>12.72</v>
      </c>
    </row>
    <row r="335" spans="3:14" x14ac:dyDescent="0.4">
      <c r="C335" s="63">
        <v>43418.750013252313</v>
      </c>
      <c r="D335" s="1">
        <v>7627</v>
      </c>
      <c r="E335">
        <v>67.98</v>
      </c>
      <c r="F335">
        <v>27.29</v>
      </c>
      <c r="G335">
        <v>0</v>
      </c>
      <c r="H335">
        <v>0</v>
      </c>
      <c r="I335">
        <v>0</v>
      </c>
      <c r="J335">
        <v>1.962</v>
      </c>
      <c r="K335">
        <v>121.6</v>
      </c>
      <c r="L335" t="s">
        <v>47</v>
      </c>
      <c r="M335">
        <v>0.58599999999999997</v>
      </c>
      <c r="N335">
        <v>12.63</v>
      </c>
    </row>
    <row r="336" spans="3:14" x14ac:dyDescent="0.4">
      <c r="C336" s="63">
        <v>43418.79167997685</v>
      </c>
      <c r="D336" s="1">
        <v>7628</v>
      </c>
      <c r="E336">
        <v>77.02</v>
      </c>
      <c r="F336">
        <v>25.14</v>
      </c>
      <c r="G336">
        <v>0</v>
      </c>
      <c r="H336">
        <v>0</v>
      </c>
      <c r="I336">
        <v>0.11</v>
      </c>
      <c r="J336">
        <v>4.25</v>
      </c>
      <c r="K336">
        <v>63.35</v>
      </c>
      <c r="L336" t="s">
        <v>47</v>
      </c>
      <c r="M336">
        <v>0.58599999999999997</v>
      </c>
      <c r="N336">
        <v>12.59</v>
      </c>
    </row>
    <row r="337" spans="3:14" x14ac:dyDescent="0.4">
      <c r="C337" s="63">
        <v>43418.833346701387</v>
      </c>
      <c r="D337" s="1">
        <v>7629</v>
      </c>
      <c r="E337">
        <v>88.4</v>
      </c>
      <c r="F337">
        <v>23.63</v>
      </c>
      <c r="G337">
        <v>0</v>
      </c>
      <c r="H337">
        <v>0</v>
      </c>
      <c r="I337">
        <v>0.08</v>
      </c>
      <c r="J337">
        <v>1.371</v>
      </c>
      <c r="K337">
        <v>72.05</v>
      </c>
      <c r="L337" t="s">
        <v>47</v>
      </c>
      <c r="M337">
        <v>0.58599999999999997</v>
      </c>
      <c r="N337">
        <v>12.57</v>
      </c>
    </row>
    <row r="338" spans="3:14" x14ac:dyDescent="0.4">
      <c r="C338" s="63">
        <v>43418.875013425924</v>
      </c>
      <c r="D338" s="1">
        <v>7630</v>
      </c>
      <c r="E338">
        <v>90.1</v>
      </c>
      <c r="F338">
        <v>23.68</v>
      </c>
      <c r="G338">
        <v>0</v>
      </c>
      <c r="H338">
        <v>0</v>
      </c>
      <c r="I338">
        <v>0.09</v>
      </c>
      <c r="J338">
        <v>0.185</v>
      </c>
      <c r="K338">
        <v>161</v>
      </c>
      <c r="L338" t="s">
        <v>47</v>
      </c>
      <c r="M338">
        <v>0.58699999999999997</v>
      </c>
      <c r="N338">
        <v>12.55</v>
      </c>
    </row>
    <row r="339" spans="3:14" x14ac:dyDescent="0.4">
      <c r="C339" s="63">
        <v>43418.916680150462</v>
      </c>
      <c r="D339" s="1">
        <v>7631</v>
      </c>
      <c r="E339">
        <v>91.4</v>
      </c>
      <c r="F339">
        <v>23.64</v>
      </c>
      <c r="G339">
        <v>0</v>
      </c>
      <c r="H339">
        <v>0</v>
      </c>
      <c r="I339">
        <v>0</v>
      </c>
      <c r="J339">
        <v>0.52500000000000002</v>
      </c>
      <c r="K339">
        <v>96.1</v>
      </c>
      <c r="L339" t="s">
        <v>47</v>
      </c>
      <c r="M339">
        <v>0.58699999999999997</v>
      </c>
      <c r="N339">
        <v>12.54</v>
      </c>
    </row>
    <row r="340" spans="3:14" x14ac:dyDescent="0.4">
      <c r="C340" s="63">
        <v>43418.958346874999</v>
      </c>
      <c r="D340" s="1">
        <v>7632</v>
      </c>
      <c r="E340">
        <v>91.5</v>
      </c>
      <c r="F340">
        <v>23.49</v>
      </c>
      <c r="G340">
        <v>0</v>
      </c>
      <c r="H340">
        <v>0</v>
      </c>
      <c r="I340">
        <v>0</v>
      </c>
      <c r="J340">
        <v>0.50800000000000001</v>
      </c>
      <c r="K340">
        <v>114.1</v>
      </c>
      <c r="L340" t="s">
        <v>47</v>
      </c>
      <c r="M340">
        <v>0.58699999999999997</v>
      </c>
      <c r="N340">
        <v>12.53</v>
      </c>
    </row>
    <row r="341" spans="3:14" x14ac:dyDescent="0.4">
      <c r="C341" s="63">
        <v>43419.000013599536</v>
      </c>
      <c r="D341" s="1">
        <v>7633</v>
      </c>
      <c r="E341">
        <v>91.7</v>
      </c>
      <c r="F341">
        <v>23.38</v>
      </c>
      <c r="G341">
        <v>0</v>
      </c>
      <c r="H341">
        <v>0</v>
      </c>
      <c r="I341">
        <v>0</v>
      </c>
      <c r="J341">
        <v>1.032</v>
      </c>
      <c r="K341">
        <v>84.7</v>
      </c>
      <c r="L341" t="s">
        <v>47</v>
      </c>
      <c r="M341">
        <v>0.58699999999999997</v>
      </c>
      <c r="N341">
        <v>12.52</v>
      </c>
    </row>
    <row r="342" spans="3:14" x14ac:dyDescent="0.4">
      <c r="C342" s="63">
        <v>43419.041680324073</v>
      </c>
      <c r="D342" s="1">
        <v>7634</v>
      </c>
      <c r="E342">
        <v>91.7</v>
      </c>
      <c r="F342">
        <v>23.27</v>
      </c>
      <c r="G342">
        <v>0</v>
      </c>
      <c r="H342">
        <v>0</v>
      </c>
      <c r="I342">
        <v>0</v>
      </c>
      <c r="J342">
        <v>0.8</v>
      </c>
      <c r="K342">
        <v>94.2</v>
      </c>
      <c r="L342" t="s">
        <v>47</v>
      </c>
      <c r="M342">
        <v>0.58699999999999997</v>
      </c>
      <c r="N342">
        <v>12.51</v>
      </c>
    </row>
    <row r="343" spans="3:14" x14ac:dyDescent="0.4">
      <c r="C343" s="63">
        <v>43419.08334704861</v>
      </c>
      <c r="D343" s="1">
        <v>7635</v>
      </c>
      <c r="E343">
        <v>91</v>
      </c>
      <c r="F343">
        <v>23.42</v>
      </c>
      <c r="G343">
        <v>0</v>
      </c>
      <c r="H343">
        <v>0</v>
      </c>
      <c r="I343">
        <v>0</v>
      </c>
      <c r="J343">
        <v>0.215</v>
      </c>
      <c r="K343">
        <v>72.89</v>
      </c>
      <c r="L343" t="s">
        <v>47</v>
      </c>
      <c r="M343">
        <v>0.58699999999999997</v>
      </c>
      <c r="N343">
        <v>12.49</v>
      </c>
    </row>
    <row r="344" spans="3:14" x14ac:dyDescent="0.4">
      <c r="C344" s="63">
        <v>43419.125013773148</v>
      </c>
      <c r="D344" s="1">
        <v>7636</v>
      </c>
      <c r="E344">
        <v>90.8</v>
      </c>
      <c r="F344">
        <v>23.42</v>
      </c>
      <c r="G344">
        <v>0</v>
      </c>
      <c r="H344">
        <v>0</v>
      </c>
      <c r="I344">
        <v>0</v>
      </c>
      <c r="J344">
        <v>0.63300000000000001</v>
      </c>
      <c r="K344">
        <v>65.349999999999994</v>
      </c>
      <c r="L344" t="s">
        <v>47</v>
      </c>
      <c r="M344">
        <v>0.58699999999999997</v>
      </c>
      <c r="N344">
        <v>12.48</v>
      </c>
    </row>
    <row r="345" spans="3:14" x14ac:dyDescent="0.4">
      <c r="C345" s="63">
        <v>43419.166680497685</v>
      </c>
      <c r="D345" s="1">
        <v>7637</v>
      </c>
      <c r="E345">
        <v>88.9</v>
      </c>
      <c r="F345">
        <v>23.59</v>
      </c>
      <c r="G345">
        <v>0</v>
      </c>
      <c r="H345">
        <v>0</v>
      </c>
      <c r="I345">
        <v>0</v>
      </c>
      <c r="J345">
        <v>1.38</v>
      </c>
      <c r="K345">
        <v>84.1</v>
      </c>
      <c r="L345" t="s">
        <v>47</v>
      </c>
      <c r="M345">
        <v>0.58699999999999997</v>
      </c>
      <c r="N345">
        <v>12.47</v>
      </c>
    </row>
    <row r="346" spans="3:14" x14ac:dyDescent="0.4">
      <c r="C346" s="63">
        <v>43419.208347222222</v>
      </c>
      <c r="D346" s="1">
        <v>7638</v>
      </c>
      <c r="E346">
        <v>88.8</v>
      </c>
      <c r="F346">
        <v>23.55</v>
      </c>
      <c r="G346">
        <v>0</v>
      </c>
      <c r="H346">
        <v>0</v>
      </c>
      <c r="I346">
        <v>0</v>
      </c>
      <c r="J346">
        <v>9.8000000000000004E-2</v>
      </c>
      <c r="K346">
        <v>81.7</v>
      </c>
      <c r="L346" t="s">
        <v>47</v>
      </c>
      <c r="M346">
        <v>0.58699999999999997</v>
      </c>
      <c r="N346">
        <v>12.45</v>
      </c>
    </row>
    <row r="347" spans="3:14" x14ac:dyDescent="0.4">
      <c r="C347" s="63">
        <v>43419.250013946759</v>
      </c>
      <c r="D347" s="1">
        <v>7639</v>
      </c>
      <c r="E347">
        <v>88.7</v>
      </c>
      <c r="F347">
        <v>23.34</v>
      </c>
      <c r="G347">
        <v>0</v>
      </c>
      <c r="H347">
        <v>0</v>
      </c>
      <c r="I347">
        <v>0</v>
      </c>
      <c r="J347">
        <v>0.26700000000000002</v>
      </c>
      <c r="K347">
        <v>84.6</v>
      </c>
      <c r="L347" t="s">
        <v>47</v>
      </c>
      <c r="M347">
        <v>0.58699999999999997</v>
      </c>
      <c r="N347">
        <v>12.44</v>
      </c>
    </row>
    <row r="348" spans="3:14" x14ac:dyDescent="0.4">
      <c r="C348" s="63">
        <v>43419.291680671296</v>
      </c>
      <c r="D348" s="1">
        <v>7640</v>
      </c>
      <c r="E348">
        <v>88.2</v>
      </c>
      <c r="F348">
        <v>23.71</v>
      </c>
      <c r="G348">
        <v>2.8610000000000002</v>
      </c>
      <c r="H348">
        <v>1.029938E-2</v>
      </c>
      <c r="I348">
        <v>0</v>
      </c>
      <c r="J348">
        <v>6.0000000000000001E-3</v>
      </c>
      <c r="K348">
        <v>102.4</v>
      </c>
      <c r="L348" t="s">
        <v>47</v>
      </c>
      <c r="M348">
        <v>0.58699999999999997</v>
      </c>
      <c r="N348">
        <v>12.6</v>
      </c>
    </row>
    <row r="349" spans="3:14" x14ac:dyDescent="0.4">
      <c r="C349" s="63">
        <v>43419.333347395834</v>
      </c>
      <c r="D349" s="1">
        <v>7641</v>
      </c>
      <c r="E349">
        <v>78.16</v>
      </c>
      <c r="F349">
        <v>25.94</v>
      </c>
      <c r="G349">
        <v>20.239999999999998</v>
      </c>
      <c r="H349">
        <v>7.2868169999999996E-2</v>
      </c>
      <c r="I349">
        <v>0</v>
      </c>
      <c r="J349">
        <v>1.415</v>
      </c>
      <c r="K349">
        <v>77.25</v>
      </c>
      <c r="L349" t="s">
        <v>47</v>
      </c>
      <c r="M349">
        <v>0.58699999999999997</v>
      </c>
      <c r="N349">
        <v>13.08</v>
      </c>
    </row>
    <row r="350" spans="3:14" x14ac:dyDescent="0.4">
      <c r="C350" s="63">
        <v>43419.375014120371</v>
      </c>
      <c r="D350" s="1">
        <v>7642</v>
      </c>
      <c r="E350">
        <v>67.489999999999995</v>
      </c>
      <c r="F350">
        <v>28.26</v>
      </c>
      <c r="G350">
        <v>150.69999999999999</v>
      </c>
      <c r="H350">
        <v>0.54265850000000004</v>
      </c>
      <c r="I350">
        <v>0</v>
      </c>
      <c r="J350">
        <v>1.105</v>
      </c>
      <c r="K350">
        <v>86</v>
      </c>
      <c r="L350" t="s">
        <v>47</v>
      </c>
      <c r="M350">
        <v>0.58599999999999997</v>
      </c>
      <c r="N350">
        <v>13.03</v>
      </c>
    </row>
    <row r="351" spans="3:14" x14ac:dyDescent="0.4">
      <c r="C351" s="63">
        <v>43419.416680844908</v>
      </c>
      <c r="D351" s="1">
        <v>7643</v>
      </c>
      <c r="E351">
        <v>61.57</v>
      </c>
      <c r="F351">
        <v>29.75</v>
      </c>
      <c r="G351">
        <v>4.7E-2</v>
      </c>
      <c r="H351">
        <v>1.6942239999999999E-4</v>
      </c>
      <c r="I351">
        <v>0</v>
      </c>
      <c r="J351">
        <v>1.256</v>
      </c>
      <c r="K351">
        <v>154.4</v>
      </c>
      <c r="L351" t="s">
        <v>47</v>
      </c>
      <c r="M351">
        <v>0.58599999999999997</v>
      </c>
      <c r="N351">
        <v>12.98</v>
      </c>
    </row>
    <row r="352" spans="3:14" x14ac:dyDescent="0.4">
      <c r="C352" s="63">
        <v>43419.458347569445</v>
      </c>
      <c r="D352" s="1">
        <v>7644</v>
      </c>
      <c r="E352">
        <v>62.22</v>
      </c>
      <c r="F352">
        <v>29.84</v>
      </c>
      <c r="G352">
        <v>148.6</v>
      </c>
      <c r="H352">
        <v>0.53479080000000001</v>
      </c>
      <c r="I352">
        <v>0</v>
      </c>
      <c r="J352">
        <v>2.4129999999999998</v>
      </c>
      <c r="K352">
        <v>257.10000000000002</v>
      </c>
      <c r="L352" t="s">
        <v>47</v>
      </c>
      <c r="M352">
        <v>0.58599999999999997</v>
      </c>
      <c r="N352">
        <v>12.96</v>
      </c>
    </row>
    <row r="353" spans="3:14" x14ac:dyDescent="0.4">
      <c r="C353" s="63">
        <v>43419.500014293983</v>
      </c>
      <c r="D353" s="1">
        <v>7645</v>
      </c>
      <c r="E353">
        <v>61.38</v>
      </c>
      <c r="F353">
        <v>30.36</v>
      </c>
      <c r="G353">
        <v>186.6</v>
      </c>
      <c r="H353">
        <v>0.67180139999999999</v>
      </c>
      <c r="I353">
        <v>0</v>
      </c>
      <c r="J353">
        <v>1.9430000000000001</v>
      </c>
      <c r="K353">
        <v>200.7</v>
      </c>
      <c r="L353" t="s">
        <v>47</v>
      </c>
      <c r="M353">
        <v>0.58599999999999997</v>
      </c>
      <c r="N353">
        <v>12.95</v>
      </c>
    </row>
    <row r="354" spans="3:14" x14ac:dyDescent="0.4">
      <c r="C354" s="63">
        <v>43419.54168101852</v>
      </c>
      <c r="D354" s="1">
        <v>7646</v>
      </c>
      <c r="E354">
        <v>58.59</v>
      </c>
      <c r="F354">
        <v>31.16</v>
      </c>
      <c r="G354">
        <v>490.6</v>
      </c>
      <c r="H354">
        <v>1.765998</v>
      </c>
      <c r="I354">
        <v>0</v>
      </c>
      <c r="J354">
        <v>1.913</v>
      </c>
      <c r="K354">
        <v>223.4</v>
      </c>
      <c r="L354" t="s">
        <v>47</v>
      </c>
      <c r="M354">
        <v>0.58599999999999997</v>
      </c>
      <c r="N354">
        <v>12.94</v>
      </c>
    </row>
    <row r="355" spans="3:14" x14ac:dyDescent="0.4">
      <c r="C355" s="63">
        <v>43419.583347743057</v>
      </c>
      <c r="D355" s="1">
        <v>7647</v>
      </c>
      <c r="E355">
        <v>56.38</v>
      </c>
      <c r="F355">
        <v>30.87</v>
      </c>
      <c r="G355">
        <v>149.4</v>
      </c>
      <c r="H355">
        <v>0.53782459999999999</v>
      </c>
      <c r="I355">
        <v>0</v>
      </c>
      <c r="J355">
        <v>2.335</v>
      </c>
      <c r="K355">
        <v>135.69999999999999</v>
      </c>
      <c r="L355" t="s">
        <v>47</v>
      </c>
      <c r="M355">
        <v>0.58599999999999997</v>
      </c>
      <c r="N355">
        <v>12.95</v>
      </c>
    </row>
    <row r="356" spans="3:14" x14ac:dyDescent="0.4">
      <c r="C356" s="63">
        <v>43419.625014467594</v>
      </c>
      <c r="D356" s="1">
        <v>7648</v>
      </c>
      <c r="E356">
        <v>54.34</v>
      </c>
      <c r="F356">
        <v>31.34</v>
      </c>
      <c r="G356">
        <v>382.9</v>
      </c>
      <c r="H356">
        <v>1.3782909999999999</v>
      </c>
      <c r="I356">
        <v>0</v>
      </c>
      <c r="J356">
        <v>3.5430000000000001</v>
      </c>
      <c r="K356">
        <v>145.19999999999999</v>
      </c>
      <c r="L356" t="s">
        <v>47</v>
      </c>
      <c r="M356">
        <v>0.58599999999999997</v>
      </c>
      <c r="N356">
        <v>12.95</v>
      </c>
    </row>
    <row r="357" spans="3:14" x14ac:dyDescent="0.4">
      <c r="C357" s="63">
        <v>43419.666681192131</v>
      </c>
      <c r="D357" s="1">
        <v>7649</v>
      </c>
      <c r="E357">
        <v>57.48</v>
      </c>
      <c r="F357">
        <v>30.13</v>
      </c>
      <c r="G357">
        <v>76.55</v>
      </c>
      <c r="H357">
        <v>0.27556439999999999</v>
      </c>
      <c r="I357">
        <v>0</v>
      </c>
      <c r="J357">
        <v>2.8809999999999998</v>
      </c>
      <c r="K357">
        <v>144.4</v>
      </c>
      <c r="L357" t="s">
        <v>47</v>
      </c>
      <c r="M357">
        <v>0.58599999999999997</v>
      </c>
      <c r="N357">
        <v>12.95</v>
      </c>
    </row>
    <row r="358" spans="3:14" x14ac:dyDescent="0.4">
      <c r="C358" s="63">
        <v>43419.708347916669</v>
      </c>
      <c r="D358" s="1">
        <v>7650</v>
      </c>
      <c r="E358">
        <v>59.22</v>
      </c>
      <c r="F358">
        <v>29.7</v>
      </c>
      <c r="G358">
        <v>65.25</v>
      </c>
      <c r="H358">
        <v>0.23491680000000001</v>
      </c>
      <c r="I358">
        <v>0</v>
      </c>
      <c r="J358">
        <v>1.9330000000000001</v>
      </c>
      <c r="K358">
        <v>132.1</v>
      </c>
      <c r="L358" t="s">
        <v>47</v>
      </c>
      <c r="M358">
        <v>0.58599999999999997</v>
      </c>
      <c r="N358">
        <v>12.86</v>
      </c>
    </row>
    <row r="359" spans="3:14" x14ac:dyDescent="0.4">
      <c r="C359" s="63">
        <v>43419.750014641206</v>
      </c>
      <c r="D359" s="1">
        <v>7651</v>
      </c>
      <c r="E359">
        <v>65.73</v>
      </c>
      <c r="F359">
        <v>28.19</v>
      </c>
      <c r="G359">
        <v>1.798</v>
      </c>
      <c r="H359">
        <v>6.4721049999999997E-3</v>
      </c>
      <c r="I359">
        <v>0</v>
      </c>
      <c r="J359">
        <v>0.14000000000000001</v>
      </c>
      <c r="K359">
        <v>156.5</v>
      </c>
      <c r="L359" t="s">
        <v>47</v>
      </c>
      <c r="M359">
        <v>0.58599999999999997</v>
      </c>
      <c r="N359">
        <v>12.64</v>
      </c>
    </row>
    <row r="360" spans="3:14" x14ac:dyDescent="0.4">
      <c r="C360" s="63">
        <v>43419.791681365743</v>
      </c>
      <c r="D360" s="1">
        <v>7652</v>
      </c>
      <c r="E360">
        <v>76.13</v>
      </c>
      <c r="F360">
        <v>26.3</v>
      </c>
      <c r="G360">
        <v>0</v>
      </c>
      <c r="H360">
        <v>0</v>
      </c>
      <c r="I360">
        <v>0</v>
      </c>
      <c r="J360">
        <v>0.16700000000000001</v>
      </c>
      <c r="K360">
        <v>95.6</v>
      </c>
      <c r="L360" t="s">
        <v>47</v>
      </c>
      <c r="M360">
        <v>0.58599999999999997</v>
      </c>
      <c r="N360">
        <v>12.59</v>
      </c>
    </row>
    <row r="361" spans="3:14" x14ac:dyDescent="0.4">
      <c r="C361" s="63">
        <v>43419.83334809028</v>
      </c>
      <c r="D361" s="1">
        <v>7653</v>
      </c>
      <c r="E361">
        <v>78.11</v>
      </c>
      <c r="F361">
        <v>25.91</v>
      </c>
      <c r="G361">
        <v>0</v>
      </c>
      <c r="H361">
        <v>0</v>
      </c>
      <c r="I361">
        <v>0</v>
      </c>
      <c r="J361">
        <v>0.57099999999999995</v>
      </c>
      <c r="K361">
        <v>84.5</v>
      </c>
      <c r="L361" t="s">
        <v>47</v>
      </c>
      <c r="M361">
        <v>0.58599999999999997</v>
      </c>
      <c r="N361">
        <v>12.57</v>
      </c>
    </row>
    <row r="362" spans="3:14" x14ac:dyDescent="0.4">
      <c r="C362" s="63">
        <v>43419.875014814817</v>
      </c>
      <c r="D362" s="1">
        <v>7654</v>
      </c>
      <c r="E362">
        <v>82.1</v>
      </c>
      <c r="F362">
        <v>25.25</v>
      </c>
      <c r="G362">
        <v>0</v>
      </c>
      <c r="H362">
        <v>0</v>
      </c>
      <c r="I362">
        <v>0</v>
      </c>
      <c r="J362">
        <v>1.1719999999999999</v>
      </c>
      <c r="K362">
        <v>50.61</v>
      </c>
      <c r="L362" t="s">
        <v>47</v>
      </c>
      <c r="M362">
        <v>0.58699999999999997</v>
      </c>
      <c r="N362">
        <v>12.55</v>
      </c>
    </row>
    <row r="363" spans="3:14" x14ac:dyDescent="0.4">
      <c r="C363" s="63">
        <v>43419.916681539355</v>
      </c>
      <c r="D363" s="1">
        <v>7655</v>
      </c>
      <c r="E363">
        <v>85.4</v>
      </c>
      <c r="F363">
        <v>24.53</v>
      </c>
      <c r="G363">
        <v>0</v>
      </c>
      <c r="H363">
        <v>0</v>
      </c>
      <c r="I363">
        <v>0</v>
      </c>
      <c r="J363">
        <v>6.5000000000000002E-2</v>
      </c>
      <c r="K363">
        <v>72.11</v>
      </c>
      <c r="L363" t="s">
        <v>47</v>
      </c>
      <c r="M363">
        <v>0.58699999999999997</v>
      </c>
      <c r="N363">
        <v>12.54</v>
      </c>
    </row>
    <row r="364" spans="3:14" x14ac:dyDescent="0.4">
      <c r="C364" s="63">
        <v>43419.958348263892</v>
      </c>
      <c r="D364" s="1">
        <v>7656</v>
      </c>
      <c r="E364">
        <v>85.7</v>
      </c>
      <c r="F364">
        <v>24.3</v>
      </c>
      <c r="G364">
        <v>0</v>
      </c>
      <c r="H364">
        <v>0</v>
      </c>
      <c r="I364">
        <v>0</v>
      </c>
      <c r="J364">
        <v>0.66500000000000004</v>
      </c>
      <c r="K364">
        <v>60.45</v>
      </c>
      <c r="L364" t="s">
        <v>47</v>
      </c>
      <c r="M364">
        <v>0.58699999999999997</v>
      </c>
      <c r="N364">
        <v>12.53</v>
      </c>
    </row>
    <row r="365" spans="3:14" x14ac:dyDescent="0.4">
      <c r="C365" s="63">
        <v>43420.000014988429</v>
      </c>
      <c r="D365" s="1">
        <v>7657</v>
      </c>
      <c r="E365">
        <v>85.9</v>
      </c>
      <c r="F365">
        <v>24.01</v>
      </c>
      <c r="G365">
        <v>0</v>
      </c>
      <c r="H365">
        <v>0</v>
      </c>
      <c r="I365">
        <v>0</v>
      </c>
      <c r="J365">
        <v>0.80700000000000005</v>
      </c>
      <c r="K365">
        <v>75.319999999999993</v>
      </c>
      <c r="L365" t="s">
        <v>47</v>
      </c>
      <c r="M365">
        <v>0.58699999999999997</v>
      </c>
      <c r="N365">
        <v>12.51</v>
      </c>
    </row>
    <row r="366" spans="3:14" x14ac:dyDescent="0.4">
      <c r="C366" s="63">
        <v>43420.041681712966</v>
      </c>
      <c r="D366" s="1">
        <v>7658</v>
      </c>
      <c r="E366">
        <v>82.3</v>
      </c>
      <c r="F366">
        <v>24.61</v>
      </c>
      <c r="G366">
        <v>0</v>
      </c>
      <c r="H366">
        <v>0</v>
      </c>
      <c r="I366">
        <v>0</v>
      </c>
      <c r="J366">
        <v>1.0389999999999999</v>
      </c>
      <c r="K366">
        <v>86.6</v>
      </c>
      <c r="L366" t="s">
        <v>47</v>
      </c>
      <c r="M366">
        <v>0.58699999999999997</v>
      </c>
      <c r="N366">
        <v>12.5</v>
      </c>
    </row>
    <row r="367" spans="3:14" x14ac:dyDescent="0.4">
      <c r="C367" s="63">
        <v>43420.083348437503</v>
      </c>
      <c r="D367" s="1">
        <v>7659</v>
      </c>
      <c r="E367">
        <v>85</v>
      </c>
      <c r="F367">
        <v>23.96</v>
      </c>
      <c r="G367">
        <v>0</v>
      </c>
      <c r="H367">
        <v>0</v>
      </c>
      <c r="I367">
        <v>0</v>
      </c>
      <c r="J367">
        <v>0</v>
      </c>
      <c r="K367">
        <v>64.19</v>
      </c>
      <c r="L367" t="s">
        <v>47</v>
      </c>
      <c r="M367">
        <v>0.58699999999999997</v>
      </c>
      <c r="N367">
        <v>12.48</v>
      </c>
    </row>
    <row r="368" spans="3:14" x14ac:dyDescent="0.4">
      <c r="C368" s="63">
        <v>43420.125015162041</v>
      </c>
      <c r="D368" s="1">
        <v>7660</v>
      </c>
      <c r="E368">
        <v>85.1</v>
      </c>
      <c r="F368">
        <v>23.6</v>
      </c>
      <c r="G368">
        <v>0</v>
      </c>
      <c r="H368">
        <v>0</v>
      </c>
      <c r="I368">
        <v>0</v>
      </c>
      <c r="J368">
        <v>0.96599999999999997</v>
      </c>
      <c r="K368">
        <v>87.8</v>
      </c>
      <c r="L368" t="s">
        <v>47</v>
      </c>
      <c r="M368">
        <v>0.58699999999999997</v>
      </c>
      <c r="N368">
        <v>12.47</v>
      </c>
    </row>
    <row r="369" spans="3:14" x14ac:dyDescent="0.4">
      <c r="C369" s="63">
        <v>43420.166681886571</v>
      </c>
      <c r="D369" s="1">
        <v>7661</v>
      </c>
      <c r="E369">
        <v>86.7</v>
      </c>
      <c r="F369">
        <v>23.04</v>
      </c>
      <c r="G369">
        <v>0</v>
      </c>
      <c r="H369">
        <v>0</v>
      </c>
      <c r="I369">
        <v>0</v>
      </c>
      <c r="J369">
        <v>0.06</v>
      </c>
      <c r="K369">
        <v>77.19</v>
      </c>
      <c r="L369" t="s">
        <v>47</v>
      </c>
      <c r="M369">
        <v>0.58699999999999997</v>
      </c>
      <c r="N369">
        <v>12.45</v>
      </c>
    </row>
    <row r="370" spans="3:14" x14ac:dyDescent="0.4">
      <c r="C370" s="63">
        <v>43420.208348611108</v>
      </c>
      <c r="D370" s="1">
        <v>7662</v>
      </c>
      <c r="E370">
        <v>89.3</v>
      </c>
      <c r="F370">
        <v>22.61</v>
      </c>
      <c r="G370">
        <v>0</v>
      </c>
      <c r="H370">
        <v>0</v>
      </c>
      <c r="I370">
        <v>0</v>
      </c>
      <c r="J370">
        <v>0.29399999999999998</v>
      </c>
      <c r="K370">
        <v>71.75</v>
      </c>
      <c r="L370" t="s">
        <v>47</v>
      </c>
      <c r="M370">
        <v>0.58699999999999997</v>
      </c>
      <c r="N370">
        <v>12.43</v>
      </c>
    </row>
    <row r="371" spans="3:14" x14ac:dyDescent="0.4">
      <c r="C371" s="63">
        <v>43420.250015335645</v>
      </c>
      <c r="D371" s="1">
        <v>7663</v>
      </c>
      <c r="E371">
        <v>88.6</v>
      </c>
      <c r="F371">
        <v>22.75</v>
      </c>
      <c r="G371">
        <v>0.27700000000000002</v>
      </c>
      <c r="H371">
        <v>9.9687829999999997E-4</v>
      </c>
      <c r="I371">
        <v>0</v>
      </c>
      <c r="J371">
        <v>0.435</v>
      </c>
      <c r="K371">
        <v>117.4</v>
      </c>
      <c r="L371" t="s">
        <v>47</v>
      </c>
      <c r="M371">
        <v>0.58699999999999997</v>
      </c>
      <c r="N371">
        <v>12.41</v>
      </c>
    </row>
    <row r="372" spans="3:14" x14ac:dyDescent="0.4">
      <c r="C372" s="63">
        <v>43420.291682060182</v>
      </c>
      <c r="D372" s="1">
        <v>7664</v>
      </c>
      <c r="E372">
        <v>85.5</v>
      </c>
      <c r="F372">
        <v>23.67</v>
      </c>
      <c r="G372">
        <v>16.57</v>
      </c>
      <c r="H372">
        <v>5.9639770000000002E-2</v>
      </c>
      <c r="I372">
        <v>0</v>
      </c>
      <c r="J372">
        <v>0.57399999999999995</v>
      </c>
      <c r="K372">
        <v>94</v>
      </c>
      <c r="L372" t="s">
        <v>47</v>
      </c>
      <c r="M372">
        <v>0.58699999999999997</v>
      </c>
      <c r="N372">
        <v>12.58</v>
      </c>
    </row>
    <row r="373" spans="3:14" x14ac:dyDescent="0.4">
      <c r="C373" s="63">
        <v>43420.333348784719</v>
      </c>
      <c r="D373" s="1">
        <v>7665</v>
      </c>
      <c r="E373">
        <v>72.55</v>
      </c>
      <c r="F373">
        <v>27.36</v>
      </c>
      <c r="G373">
        <v>126.8</v>
      </c>
      <c r="H373">
        <v>0.45638849999999997</v>
      </c>
      <c r="I373">
        <v>0</v>
      </c>
      <c r="J373">
        <v>0.109</v>
      </c>
      <c r="K373">
        <v>114.7</v>
      </c>
      <c r="L373" t="s">
        <v>47</v>
      </c>
      <c r="M373">
        <v>0.58699999999999997</v>
      </c>
      <c r="N373">
        <v>13.09</v>
      </c>
    </row>
    <row r="374" spans="3:14" x14ac:dyDescent="0.4">
      <c r="C374" s="63">
        <v>43420.375015509257</v>
      </c>
      <c r="D374" s="1">
        <v>7666</v>
      </c>
      <c r="E374">
        <v>65.12</v>
      </c>
      <c r="F374">
        <v>29.25</v>
      </c>
      <c r="G374">
        <v>315.3</v>
      </c>
      <c r="H374">
        <v>1.134995</v>
      </c>
      <c r="I374">
        <v>0</v>
      </c>
      <c r="J374">
        <v>0.34499999999999997</v>
      </c>
      <c r="K374">
        <v>212.9</v>
      </c>
      <c r="L374" t="s">
        <v>47</v>
      </c>
      <c r="M374">
        <v>0.58599999999999997</v>
      </c>
      <c r="N374">
        <v>13.02</v>
      </c>
    </row>
    <row r="375" spans="3:14" x14ac:dyDescent="0.4">
      <c r="C375" s="63">
        <v>43420.416682233794</v>
      </c>
      <c r="D375" s="1">
        <v>7667</v>
      </c>
      <c r="E375">
        <v>64.239999999999995</v>
      </c>
      <c r="F375">
        <v>29.69</v>
      </c>
      <c r="G375">
        <v>239.5</v>
      </c>
      <c r="H375">
        <v>0.86211289999999996</v>
      </c>
      <c r="I375">
        <v>0</v>
      </c>
      <c r="J375">
        <v>1.8109999999999999</v>
      </c>
      <c r="K375">
        <v>230.9</v>
      </c>
      <c r="L375" t="s">
        <v>47</v>
      </c>
      <c r="M375">
        <v>0.58599999999999997</v>
      </c>
      <c r="N375">
        <v>12.98</v>
      </c>
    </row>
    <row r="376" spans="3:14" x14ac:dyDescent="0.4">
      <c r="C376" s="63">
        <v>43420.458348958331</v>
      </c>
      <c r="D376" s="1">
        <v>7668</v>
      </c>
      <c r="E376">
        <v>59.71</v>
      </c>
      <c r="F376">
        <v>30.1</v>
      </c>
      <c r="G376">
        <v>599.5</v>
      </c>
      <c r="H376">
        <v>2.158023</v>
      </c>
      <c r="I376">
        <v>0</v>
      </c>
      <c r="J376">
        <v>2.2749999999999999</v>
      </c>
      <c r="K376">
        <v>249</v>
      </c>
      <c r="L376" t="s">
        <v>47</v>
      </c>
      <c r="M376">
        <v>0.58599999999999997</v>
      </c>
      <c r="N376">
        <v>12.96</v>
      </c>
    </row>
    <row r="377" spans="3:14" x14ac:dyDescent="0.4">
      <c r="C377" s="63">
        <v>43420.500015682868</v>
      </c>
      <c r="D377" s="1">
        <v>7669</v>
      </c>
      <c r="E377">
        <v>57.36</v>
      </c>
      <c r="F377">
        <v>30.49</v>
      </c>
      <c r="G377">
        <v>634.20000000000005</v>
      </c>
      <c r="H377">
        <v>2.2831860000000002</v>
      </c>
      <c r="I377">
        <v>0</v>
      </c>
      <c r="J377">
        <v>2.504</v>
      </c>
      <c r="K377">
        <v>259.8</v>
      </c>
      <c r="L377" t="s">
        <v>47</v>
      </c>
      <c r="M377">
        <v>0.58599999999999997</v>
      </c>
      <c r="N377">
        <v>12.95</v>
      </c>
    </row>
    <row r="378" spans="3:14" x14ac:dyDescent="0.4">
      <c r="C378" s="63">
        <v>43420.541682407405</v>
      </c>
      <c r="D378" s="1">
        <v>7670</v>
      </c>
      <c r="E378">
        <v>57.91</v>
      </c>
      <c r="F378">
        <v>30.49</v>
      </c>
      <c r="G378">
        <v>519.9</v>
      </c>
      <c r="H378">
        <v>1.871516</v>
      </c>
      <c r="I378">
        <v>0</v>
      </c>
      <c r="J378">
        <v>2.0640000000000001</v>
      </c>
      <c r="K378">
        <v>244</v>
      </c>
      <c r="L378" t="s">
        <v>47</v>
      </c>
      <c r="M378">
        <v>0.58599999999999997</v>
      </c>
      <c r="N378">
        <v>12.94</v>
      </c>
    </row>
    <row r="379" spans="3:14" x14ac:dyDescent="0.4">
      <c r="C379" s="63">
        <v>43420.583349131943</v>
      </c>
      <c r="D379" s="1">
        <v>7671</v>
      </c>
      <c r="E379">
        <v>54.32</v>
      </c>
      <c r="F379">
        <v>31</v>
      </c>
      <c r="G379">
        <v>296.2</v>
      </c>
      <c r="H379">
        <v>1.0662990000000001</v>
      </c>
      <c r="I379">
        <v>0</v>
      </c>
      <c r="J379">
        <v>2.2690000000000001</v>
      </c>
      <c r="K379">
        <v>236.5</v>
      </c>
      <c r="L379" t="s">
        <v>47</v>
      </c>
      <c r="M379">
        <v>0.58599999999999997</v>
      </c>
      <c r="N379">
        <v>12.94</v>
      </c>
    </row>
    <row r="380" spans="3:14" x14ac:dyDescent="0.4">
      <c r="C380" s="63">
        <v>43420.62501585648</v>
      </c>
      <c r="D380" s="1">
        <v>7672</v>
      </c>
      <c r="E380">
        <v>56.78</v>
      </c>
      <c r="F380">
        <v>30.39</v>
      </c>
      <c r="G380">
        <v>191</v>
      </c>
      <c r="H380">
        <v>0.68745840000000003</v>
      </c>
      <c r="I380">
        <v>0</v>
      </c>
      <c r="J380">
        <v>2.5950000000000002</v>
      </c>
      <c r="K380">
        <v>202.9</v>
      </c>
      <c r="L380" t="s">
        <v>47</v>
      </c>
      <c r="M380">
        <v>0.58599999999999997</v>
      </c>
      <c r="N380">
        <v>12.94</v>
      </c>
    </row>
    <row r="381" spans="3:14" x14ac:dyDescent="0.4">
      <c r="C381" s="63">
        <v>43420.666682581017</v>
      </c>
      <c r="D381" s="1">
        <v>7673</v>
      </c>
      <c r="E381">
        <v>62.71</v>
      </c>
      <c r="F381">
        <v>29.7</v>
      </c>
      <c r="G381">
        <v>24.81</v>
      </c>
      <c r="H381">
        <v>8.9305990000000002E-2</v>
      </c>
      <c r="I381">
        <v>0</v>
      </c>
      <c r="J381">
        <v>1.617</v>
      </c>
      <c r="K381">
        <v>189</v>
      </c>
      <c r="L381" t="s">
        <v>47</v>
      </c>
      <c r="M381">
        <v>0.58599999999999997</v>
      </c>
      <c r="N381">
        <v>12.95</v>
      </c>
    </row>
    <row r="382" spans="3:14" x14ac:dyDescent="0.4">
      <c r="C382" s="63">
        <v>43420.708349305554</v>
      </c>
      <c r="D382" s="1">
        <v>7674</v>
      </c>
      <c r="E382">
        <v>68.31</v>
      </c>
      <c r="F382">
        <v>28.37</v>
      </c>
      <c r="G382">
        <v>4.1269999999999998</v>
      </c>
      <c r="H382">
        <v>1.4856039999999999E-2</v>
      </c>
      <c r="I382">
        <v>0</v>
      </c>
      <c r="J382">
        <v>0.88500000000000001</v>
      </c>
      <c r="K382">
        <v>100.7</v>
      </c>
      <c r="L382" t="s">
        <v>47</v>
      </c>
      <c r="M382">
        <v>0.58599999999999997</v>
      </c>
      <c r="N382">
        <v>12.75</v>
      </c>
    </row>
    <row r="383" spans="3:14" x14ac:dyDescent="0.4">
      <c r="C383" s="63">
        <v>43420.750016030092</v>
      </c>
      <c r="D383" s="1">
        <v>7675</v>
      </c>
      <c r="E383">
        <v>78.38</v>
      </c>
      <c r="F383">
        <v>26.56</v>
      </c>
      <c r="G383">
        <v>0</v>
      </c>
      <c r="H383">
        <v>0</v>
      </c>
      <c r="I383">
        <v>0</v>
      </c>
      <c r="J383">
        <v>0.03</v>
      </c>
      <c r="K383">
        <v>129.4</v>
      </c>
      <c r="L383" t="s">
        <v>47</v>
      </c>
      <c r="M383">
        <v>0.58599999999999997</v>
      </c>
      <c r="N383">
        <v>12.61</v>
      </c>
    </row>
    <row r="384" spans="3:14" x14ac:dyDescent="0.4">
      <c r="C384" s="63">
        <v>43420.791682754629</v>
      </c>
      <c r="D384" s="1">
        <v>7676</v>
      </c>
      <c r="E384">
        <v>82.4</v>
      </c>
      <c r="F384">
        <v>25.92</v>
      </c>
      <c r="G384">
        <v>0</v>
      </c>
      <c r="H384">
        <v>0</v>
      </c>
      <c r="I384">
        <v>0</v>
      </c>
      <c r="J384">
        <v>0.35099999999999998</v>
      </c>
      <c r="K384">
        <v>64.81</v>
      </c>
      <c r="L384" t="s">
        <v>47</v>
      </c>
      <c r="M384">
        <v>0.58599999999999997</v>
      </c>
      <c r="N384">
        <v>12.59</v>
      </c>
    </row>
    <row r="385" spans="3:14" x14ac:dyDescent="0.4">
      <c r="C385" s="63">
        <v>43420.833349479166</v>
      </c>
      <c r="D385" s="1">
        <v>7677</v>
      </c>
      <c r="E385">
        <v>83.4</v>
      </c>
      <c r="F385">
        <v>25.69</v>
      </c>
      <c r="G385">
        <v>0</v>
      </c>
      <c r="H385">
        <v>0</v>
      </c>
      <c r="I385">
        <v>0</v>
      </c>
      <c r="J385">
        <v>0.41899999999999998</v>
      </c>
      <c r="K385">
        <v>98.7</v>
      </c>
      <c r="L385" t="s">
        <v>47</v>
      </c>
      <c r="M385">
        <v>0.58599999999999997</v>
      </c>
      <c r="N385">
        <v>12.57</v>
      </c>
    </row>
    <row r="386" spans="3:14" x14ac:dyDescent="0.4">
      <c r="C386" s="63">
        <v>43420.875016203703</v>
      </c>
      <c r="D386" s="1">
        <v>7678</v>
      </c>
      <c r="E386">
        <v>86.1</v>
      </c>
      <c r="F386">
        <v>25.08</v>
      </c>
      <c r="G386">
        <v>0</v>
      </c>
      <c r="H386">
        <v>0</v>
      </c>
      <c r="I386">
        <v>0</v>
      </c>
      <c r="J386">
        <v>9.2999999999999999E-2</v>
      </c>
      <c r="K386">
        <v>99.1</v>
      </c>
      <c r="L386" t="s">
        <v>47</v>
      </c>
      <c r="M386">
        <v>0.58699999999999997</v>
      </c>
      <c r="N386">
        <v>12.56</v>
      </c>
    </row>
    <row r="387" spans="3:14" x14ac:dyDescent="0.4">
      <c r="C387" s="63">
        <v>43420.91668292824</v>
      </c>
      <c r="D387" s="1">
        <v>7679</v>
      </c>
      <c r="E387">
        <v>86.9</v>
      </c>
      <c r="F387">
        <v>24.87</v>
      </c>
      <c r="G387">
        <v>0</v>
      </c>
      <c r="H387">
        <v>0</v>
      </c>
      <c r="I387">
        <v>0</v>
      </c>
      <c r="J387">
        <v>6.7000000000000004E-2</v>
      </c>
      <c r="K387">
        <v>138.19999999999999</v>
      </c>
      <c r="L387" t="s">
        <v>47</v>
      </c>
      <c r="M387">
        <v>0.58699999999999997</v>
      </c>
      <c r="N387">
        <v>12.55</v>
      </c>
    </row>
    <row r="388" spans="3:14" x14ac:dyDescent="0.4">
      <c r="C388" s="63">
        <v>43420.958349652778</v>
      </c>
      <c r="D388" s="1">
        <v>7680</v>
      </c>
      <c r="E388">
        <v>81.2</v>
      </c>
      <c r="F388">
        <v>25.65</v>
      </c>
      <c r="G388">
        <v>0</v>
      </c>
      <c r="H388">
        <v>0</v>
      </c>
      <c r="I388">
        <v>0</v>
      </c>
      <c r="J388">
        <v>1.026</v>
      </c>
      <c r="K388">
        <v>165.4</v>
      </c>
      <c r="L388" t="s">
        <v>47</v>
      </c>
      <c r="M388">
        <v>0.58699999999999997</v>
      </c>
      <c r="N388">
        <v>12.54</v>
      </c>
    </row>
    <row r="389" spans="3:14" x14ac:dyDescent="0.4">
      <c r="C389" s="63">
        <v>43421.000016377315</v>
      </c>
      <c r="D389" s="1">
        <v>7681</v>
      </c>
      <c r="E389">
        <v>84.5</v>
      </c>
      <c r="F389">
        <v>24.75</v>
      </c>
      <c r="G389">
        <v>0</v>
      </c>
      <c r="H389">
        <v>0</v>
      </c>
      <c r="I389">
        <v>0</v>
      </c>
      <c r="J389">
        <v>0.84</v>
      </c>
      <c r="K389">
        <v>85</v>
      </c>
      <c r="L389" t="s">
        <v>47</v>
      </c>
      <c r="M389">
        <v>0.58699999999999997</v>
      </c>
      <c r="N389">
        <v>12.52</v>
      </c>
    </row>
    <row r="390" spans="3:14" x14ac:dyDescent="0.4">
      <c r="C390" s="63">
        <v>43421.041683101852</v>
      </c>
      <c r="D390" s="1">
        <v>7682</v>
      </c>
      <c r="E390">
        <v>88.8</v>
      </c>
      <c r="F390">
        <v>23.84</v>
      </c>
      <c r="G390">
        <v>0</v>
      </c>
      <c r="H390">
        <v>0</v>
      </c>
      <c r="I390">
        <v>0</v>
      </c>
      <c r="J390">
        <v>0.72599999999999998</v>
      </c>
      <c r="K390">
        <v>92.3</v>
      </c>
      <c r="L390" t="s">
        <v>47</v>
      </c>
      <c r="M390">
        <v>0.58699999999999997</v>
      </c>
      <c r="N390">
        <v>12.51</v>
      </c>
    </row>
    <row r="391" spans="3:14" x14ac:dyDescent="0.4">
      <c r="C391" s="63">
        <v>43421.083349826389</v>
      </c>
      <c r="D391" s="1">
        <v>7683</v>
      </c>
      <c r="E391">
        <v>86.8</v>
      </c>
      <c r="F391">
        <v>23.8</v>
      </c>
      <c r="G391">
        <v>0</v>
      </c>
      <c r="H391">
        <v>0</v>
      </c>
      <c r="I391">
        <v>0</v>
      </c>
      <c r="J391">
        <v>0.32900000000000001</v>
      </c>
      <c r="K391">
        <v>98.7</v>
      </c>
      <c r="L391" t="s">
        <v>47</v>
      </c>
      <c r="M391">
        <v>0.58699999999999997</v>
      </c>
      <c r="N391">
        <v>12.49</v>
      </c>
    </row>
    <row r="392" spans="3:14" x14ac:dyDescent="0.4">
      <c r="C392" s="63">
        <v>43421.125016550926</v>
      </c>
      <c r="D392" s="1">
        <v>7684</v>
      </c>
      <c r="E392">
        <v>89.3</v>
      </c>
      <c r="F392">
        <v>22.7</v>
      </c>
      <c r="G392">
        <v>0</v>
      </c>
      <c r="H392">
        <v>0</v>
      </c>
      <c r="I392">
        <v>0</v>
      </c>
      <c r="J392">
        <v>0</v>
      </c>
      <c r="K392">
        <v>84.8</v>
      </c>
      <c r="L392" t="s">
        <v>47</v>
      </c>
      <c r="M392">
        <v>0.58699999999999997</v>
      </c>
      <c r="N392">
        <v>12.47</v>
      </c>
    </row>
    <row r="393" spans="3:14" x14ac:dyDescent="0.4">
      <c r="C393" s="63">
        <v>43421.166683275464</v>
      </c>
      <c r="D393" s="1">
        <v>7685</v>
      </c>
      <c r="E393">
        <v>90.9</v>
      </c>
      <c r="F393">
        <v>22.26</v>
      </c>
      <c r="G393">
        <v>0</v>
      </c>
      <c r="H393">
        <v>0</v>
      </c>
      <c r="I393">
        <v>0</v>
      </c>
      <c r="J393">
        <v>7.5999999999999998E-2</v>
      </c>
      <c r="K393">
        <v>85.4</v>
      </c>
      <c r="L393" t="s">
        <v>47</v>
      </c>
      <c r="M393">
        <v>0.58699999999999997</v>
      </c>
      <c r="N393">
        <v>12.45</v>
      </c>
    </row>
    <row r="394" spans="3:14" x14ac:dyDescent="0.4">
      <c r="C394" s="63">
        <v>43421.208350000001</v>
      </c>
      <c r="D394" s="1">
        <v>7686</v>
      </c>
      <c r="E394">
        <v>90.9</v>
      </c>
      <c r="F394">
        <v>21.82</v>
      </c>
      <c r="G394">
        <v>0</v>
      </c>
      <c r="H394">
        <v>0</v>
      </c>
      <c r="I394">
        <v>0</v>
      </c>
      <c r="J394">
        <v>2.5000000000000001E-2</v>
      </c>
      <c r="K394">
        <v>73.790000000000006</v>
      </c>
      <c r="L394" t="s">
        <v>47</v>
      </c>
      <c r="M394">
        <v>0.58699999999999997</v>
      </c>
      <c r="N394">
        <v>12.42</v>
      </c>
    </row>
    <row r="395" spans="3:14" x14ac:dyDescent="0.4">
      <c r="C395" s="63">
        <v>43421.250016724538</v>
      </c>
      <c r="D395" s="1">
        <v>7687</v>
      </c>
      <c r="E395">
        <v>91.3</v>
      </c>
      <c r="F395">
        <v>21.42</v>
      </c>
      <c r="G395">
        <v>0</v>
      </c>
      <c r="H395">
        <v>0</v>
      </c>
      <c r="I395">
        <v>0</v>
      </c>
      <c r="J395">
        <v>0.1</v>
      </c>
      <c r="K395">
        <v>73.56</v>
      </c>
      <c r="L395" t="s">
        <v>47</v>
      </c>
      <c r="M395">
        <v>0.58699999999999997</v>
      </c>
      <c r="N395">
        <v>12.4</v>
      </c>
    </row>
    <row r="396" spans="3:14" x14ac:dyDescent="0.4">
      <c r="C396" s="63">
        <v>43421.291683449075</v>
      </c>
      <c r="D396" s="1">
        <v>7688</v>
      </c>
      <c r="E396">
        <v>88.8</v>
      </c>
      <c r="F396">
        <v>22.28</v>
      </c>
      <c r="G396">
        <v>11.27</v>
      </c>
      <c r="H396">
        <v>4.0583790000000002E-2</v>
      </c>
      <c r="I396">
        <v>0</v>
      </c>
      <c r="J396">
        <v>0.26</v>
      </c>
      <c r="K396">
        <v>61.42</v>
      </c>
      <c r="L396" t="s">
        <v>47</v>
      </c>
      <c r="M396">
        <v>0.58699999999999997</v>
      </c>
      <c r="N396">
        <v>12.55</v>
      </c>
    </row>
    <row r="397" spans="3:14" x14ac:dyDescent="0.4">
      <c r="C397" s="63">
        <v>43421.333350173612</v>
      </c>
      <c r="D397" s="1">
        <v>7689</v>
      </c>
      <c r="E397">
        <v>76.55</v>
      </c>
      <c r="F397">
        <v>25.42</v>
      </c>
      <c r="G397">
        <v>61.29</v>
      </c>
      <c r="H397">
        <v>0.22065660000000001</v>
      </c>
      <c r="I397">
        <v>0</v>
      </c>
      <c r="J397">
        <v>1.117</v>
      </c>
      <c r="K397">
        <v>70.3</v>
      </c>
      <c r="L397" t="s">
        <v>47</v>
      </c>
      <c r="M397">
        <v>0.58599999999999997</v>
      </c>
      <c r="N397">
        <v>13.1</v>
      </c>
    </row>
    <row r="398" spans="3:14" x14ac:dyDescent="0.4">
      <c r="C398" s="63">
        <v>43421.37501689815</v>
      </c>
      <c r="D398" s="1">
        <v>7690</v>
      </c>
      <c r="E398">
        <v>65.81</v>
      </c>
      <c r="F398">
        <v>27.75</v>
      </c>
      <c r="G398">
        <v>61.31</v>
      </c>
      <c r="H398">
        <v>0.22070580000000001</v>
      </c>
      <c r="I398">
        <v>0</v>
      </c>
      <c r="J398">
        <v>1.2250000000000001</v>
      </c>
      <c r="K398">
        <v>87.8</v>
      </c>
      <c r="L398" t="s">
        <v>47</v>
      </c>
      <c r="M398">
        <v>0.58599999999999997</v>
      </c>
      <c r="N398">
        <v>12.95</v>
      </c>
    </row>
    <row r="399" spans="3:14" x14ac:dyDescent="0.4">
      <c r="C399" s="63">
        <v>43421.416683622687</v>
      </c>
      <c r="D399" s="1">
        <v>7691</v>
      </c>
      <c r="E399">
        <v>56.57</v>
      </c>
      <c r="F399">
        <v>29.59</v>
      </c>
      <c r="G399">
        <v>343.2</v>
      </c>
      <c r="H399">
        <v>1.235463</v>
      </c>
      <c r="I399">
        <v>0</v>
      </c>
      <c r="J399">
        <v>1.046</v>
      </c>
      <c r="K399">
        <v>119.5</v>
      </c>
      <c r="L399" t="s">
        <v>47</v>
      </c>
      <c r="M399">
        <v>0.58599999999999997</v>
      </c>
      <c r="N399">
        <v>12.97</v>
      </c>
    </row>
    <row r="400" spans="3:14" x14ac:dyDescent="0.4">
      <c r="C400" s="63">
        <v>43421.458350347224</v>
      </c>
      <c r="D400" s="1">
        <v>7692</v>
      </c>
      <c r="E400">
        <v>54.67</v>
      </c>
      <c r="F400">
        <v>30.61</v>
      </c>
      <c r="G400">
        <v>537</v>
      </c>
      <c r="H400">
        <v>1.933055</v>
      </c>
      <c r="I400">
        <v>0</v>
      </c>
      <c r="J400">
        <v>1.768</v>
      </c>
      <c r="K400">
        <v>97.9</v>
      </c>
      <c r="L400" t="s">
        <v>47</v>
      </c>
      <c r="M400">
        <v>0.58599999999999997</v>
      </c>
      <c r="N400">
        <v>12.96</v>
      </c>
    </row>
    <row r="401" spans="3:14" x14ac:dyDescent="0.4">
      <c r="C401" s="63">
        <v>43421.500017071761</v>
      </c>
      <c r="D401" s="1">
        <v>7693</v>
      </c>
      <c r="E401">
        <v>53.15</v>
      </c>
      <c r="F401">
        <v>31.53</v>
      </c>
      <c r="G401">
        <v>605.6</v>
      </c>
      <c r="H401">
        <v>2.180151</v>
      </c>
      <c r="I401">
        <v>0</v>
      </c>
      <c r="J401">
        <v>1.633</v>
      </c>
      <c r="K401">
        <v>142.5</v>
      </c>
      <c r="L401" t="s">
        <v>47</v>
      </c>
      <c r="M401">
        <v>0.58599999999999997</v>
      </c>
      <c r="N401">
        <v>12.93</v>
      </c>
    </row>
    <row r="402" spans="3:14" x14ac:dyDescent="0.4">
      <c r="C402" s="63">
        <v>43421.541683796298</v>
      </c>
      <c r="D402" s="1">
        <v>7694</v>
      </c>
      <c r="E402">
        <v>60.38</v>
      </c>
      <c r="F402">
        <v>30.98</v>
      </c>
      <c r="G402">
        <v>293.7</v>
      </c>
      <c r="H402">
        <v>1.057407</v>
      </c>
      <c r="I402">
        <v>0</v>
      </c>
      <c r="J402">
        <v>2.5529999999999999</v>
      </c>
      <c r="K402">
        <v>271</v>
      </c>
      <c r="L402" t="s">
        <v>47</v>
      </c>
      <c r="M402">
        <v>0.58599999999999997</v>
      </c>
      <c r="N402">
        <v>12.94</v>
      </c>
    </row>
    <row r="403" spans="3:14" x14ac:dyDescent="0.4">
      <c r="C403" s="63">
        <v>43421.583350520836</v>
      </c>
      <c r="D403" s="1">
        <v>7695</v>
      </c>
      <c r="E403">
        <v>61.95</v>
      </c>
      <c r="F403">
        <v>30.59</v>
      </c>
      <c r="G403">
        <v>277.39999999999998</v>
      </c>
      <c r="H403">
        <v>0.99875639999999999</v>
      </c>
      <c r="I403">
        <v>0</v>
      </c>
      <c r="J403">
        <v>2.895</v>
      </c>
      <c r="K403">
        <v>248</v>
      </c>
      <c r="L403" t="s">
        <v>47</v>
      </c>
      <c r="M403">
        <v>0.58599999999999997</v>
      </c>
      <c r="N403">
        <v>12.94</v>
      </c>
    </row>
    <row r="404" spans="3:14" x14ac:dyDescent="0.4">
      <c r="C404" s="63">
        <v>43421.625017245373</v>
      </c>
      <c r="D404" s="1">
        <v>7696</v>
      </c>
      <c r="E404">
        <v>63.71</v>
      </c>
      <c r="F404">
        <v>29.82</v>
      </c>
      <c r="G404">
        <v>15.69</v>
      </c>
      <c r="H404">
        <v>5.648574E-2</v>
      </c>
      <c r="I404">
        <v>0</v>
      </c>
      <c r="J404">
        <v>2.3029999999999999</v>
      </c>
      <c r="K404">
        <v>247.6</v>
      </c>
      <c r="L404" t="s">
        <v>47</v>
      </c>
      <c r="M404">
        <v>0.58599999999999997</v>
      </c>
      <c r="N404">
        <v>12.96</v>
      </c>
    </row>
    <row r="405" spans="3:14" x14ac:dyDescent="0.4">
      <c r="C405" s="63">
        <v>43421.66668396991</v>
      </c>
      <c r="D405" s="1">
        <v>7697</v>
      </c>
      <c r="E405">
        <v>63.43</v>
      </c>
      <c r="F405">
        <v>29.77</v>
      </c>
      <c r="G405">
        <v>110.6</v>
      </c>
      <c r="H405">
        <v>0.39825260000000001</v>
      </c>
      <c r="I405">
        <v>0</v>
      </c>
      <c r="J405">
        <v>1.9430000000000001</v>
      </c>
      <c r="K405">
        <v>239.7</v>
      </c>
      <c r="L405" t="s">
        <v>47</v>
      </c>
      <c r="M405">
        <v>0.58599999999999997</v>
      </c>
      <c r="N405">
        <v>12.9</v>
      </c>
    </row>
    <row r="406" spans="3:14" x14ac:dyDescent="0.4">
      <c r="C406" s="63">
        <v>43421.708350694447</v>
      </c>
      <c r="D406" s="1">
        <v>7698</v>
      </c>
      <c r="E406">
        <v>70.069999999999993</v>
      </c>
      <c r="F406">
        <v>26.99</v>
      </c>
      <c r="G406">
        <v>1.2090000000000001</v>
      </c>
      <c r="H406">
        <v>4.3509489999999998E-3</v>
      </c>
      <c r="I406">
        <v>0</v>
      </c>
      <c r="J406">
        <v>1.3680000000000001</v>
      </c>
      <c r="K406">
        <v>175.5</v>
      </c>
      <c r="L406" t="s">
        <v>47</v>
      </c>
      <c r="M406">
        <v>0.58599999999999997</v>
      </c>
      <c r="N406">
        <v>12.69</v>
      </c>
    </row>
    <row r="407" spans="3:14" x14ac:dyDescent="0.4">
      <c r="C407" s="63">
        <v>43421.750017418984</v>
      </c>
      <c r="D407" s="1">
        <v>7699</v>
      </c>
      <c r="E407">
        <v>77.97</v>
      </c>
      <c r="F407">
        <v>25.59</v>
      </c>
      <c r="G407">
        <v>0</v>
      </c>
      <c r="H407">
        <v>0</v>
      </c>
      <c r="I407">
        <v>0</v>
      </c>
      <c r="J407">
        <v>2.1000000000000001E-2</v>
      </c>
      <c r="K407">
        <v>156.4</v>
      </c>
      <c r="L407" t="s">
        <v>47</v>
      </c>
      <c r="M407">
        <v>0.58599999999999997</v>
      </c>
      <c r="N407">
        <v>12.62</v>
      </c>
    </row>
    <row r="408" spans="3:14" x14ac:dyDescent="0.4">
      <c r="C408" s="63">
        <v>43421.791684143522</v>
      </c>
      <c r="D408" s="1">
        <v>7700</v>
      </c>
      <c r="E408">
        <v>84.4</v>
      </c>
      <c r="F408">
        <v>24.4</v>
      </c>
      <c r="G408">
        <v>0</v>
      </c>
      <c r="H408">
        <v>0</v>
      </c>
      <c r="I408">
        <v>0</v>
      </c>
      <c r="J408">
        <v>0.14699999999999999</v>
      </c>
      <c r="K408">
        <v>101.9</v>
      </c>
      <c r="L408" t="s">
        <v>47</v>
      </c>
      <c r="M408">
        <v>0.58699999999999997</v>
      </c>
      <c r="N408">
        <v>12.58</v>
      </c>
    </row>
    <row r="409" spans="3:14" x14ac:dyDescent="0.4">
      <c r="C409" s="63">
        <v>43421.833350868059</v>
      </c>
      <c r="D409" s="1">
        <v>7701</v>
      </c>
      <c r="E409">
        <v>85.8</v>
      </c>
      <c r="F409">
        <v>23.9</v>
      </c>
      <c r="G409">
        <v>0</v>
      </c>
      <c r="H409">
        <v>0</v>
      </c>
      <c r="I409">
        <v>0</v>
      </c>
      <c r="J409">
        <v>0</v>
      </c>
      <c r="K409">
        <v>69.81</v>
      </c>
      <c r="L409" t="s">
        <v>47</v>
      </c>
      <c r="M409">
        <v>0.58699999999999997</v>
      </c>
      <c r="N409">
        <v>12.56</v>
      </c>
    </row>
    <row r="410" spans="3:14" x14ac:dyDescent="0.4">
      <c r="C410" s="63">
        <v>43421.875017592596</v>
      </c>
      <c r="D410" s="1">
        <v>7702</v>
      </c>
      <c r="E410">
        <v>86</v>
      </c>
      <c r="F410">
        <v>23.67</v>
      </c>
      <c r="G410">
        <v>0</v>
      </c>
      <c r="H410">
        <v>0</v>
      </c>
      <c r="I410">
        <v>0</v>
      </c>
      <c r="J410">
        <v>0.19600000000000001</v>
      </c>
      <c r="K410">
        <v>102.3</v>
      </c>
      <c r="L410" t="s">
        <v>47</v>
      </c>
      <c r="M410">
        <v>0.58699999999999997</v>
      </c>
      <c r="N410">
        <v>12.54</v>
      </c>
    </row>
    <row r="411" spans="3:14" x14ac:dyDescent="0.4">
      <c r="C411" s="63">
        <v>43421.916684317126</v>
      </c>
      <c r="D411" s="1">
        <v>7703</v>
      </c>
      <c r="E411">
        <v>83.5</v>
      </c>
      <c r="F411">
        <v>24.06</v>
      </c>
      <c r="G411">
        <v>0</v>
      </c>
      <c r="H411">
        <v>0</v>
      </c>
      <c r="I411">
        <v>0</v>
      </c>
      <c r="J411">
        <v>0.76600000000000001</v>
      </c>
      <c r="K411">
        <v>90.8</v>
      </c>
      <c r="L411" t="s">
        <v>47</v>
      </c>
      <c r="M411">
        <v>0.58699999999999997</v>
      </c>
      <c r="N411">
        <v>12.53</v>
      </c>
    </row>
    <row r="412" spans="3:14" x14ac:dyDescent="0.4">
      <c r="C412" s="63">
        <v>43421.958351041663</v>
      </c>
      <c r="D412" s="1">
        <v>7704</v>
      </c>
      <c r="E412">
        <v>81.900000000000006</v>
      </c>
      <c r="F412">
        <v>24.2</v>
      </c>
      <c r="G412">
        <v>0</v>
      </c>
      <c r="H412">
        <v>0</v>
      </c>
      <c r="I412">
        <v>0</v>
      </c>
      <c r="J412">
        <v>1.08</v>
      </c>
      <c r="K412">
        <v>85.7</v>
      </c>
      <c r="L412" t="s">
        <v>47</v>
      </c>
      <c r="M412">
        <v>0.58699999999999997</v>
      </c>
      <c r="N412">
        <v>12.53</v>
      </c>
    </row>
    <row r="413" spans="3:14" x14ac:dyDescent="0.4">
      <c r="C413" s="63">
        <v>43422.0000177662</v>
      </c>
      <c r="D413" s="1">
        <v>7705</v>
      </c>
      <c r="E413">
        <v>83.1</v>
      </c>
      <c r="F413">
        <v>23.88</v>
      </c>
      <c r="G413">
        <v>0</v>
      </c>
      <c r="H413">
        <v>0</v>
      </c>
      <c r="I413">
        <v>0</v>
      </c>
      <c r="J413">
        <v>0.46</v>
      </c>
      <c r="K413">
        <v>69.78</v>
      </c>
      <c r="L413" t="s">
        <v>47</v>
      </c>
      <c r="M413">
        <v>0.58699999999999997</v>
      </c>
      <c r="N413">
        <v>12.51</v>
      </c>
    </row>
    <row r="414" spans="3:14" x14ac:dyDescent="0.4">
      <c r="C414" s="63">
        <v>43422.041684490738</v>
      </c>
      <c r="D414" s="1">
        <v>7706</v>
      </c>
      <c r="E414">
        <v>86.6</v>
      </c>
      <c r="F414">
        <v>23.32</v>
      </c>
      <c r="G414">
        <v>0</v>
      </c>
      <c r="H414">
        <v>0</v>
      </c>
      <c r="I414">
        <v>0</v>
      </c>
      <c r="J414">
        <v>0</v>
      </c>
      <c r="K414">
        <v>81.2</v>
      </c>
      <c r="L414" t="s">
        <v>47</v>
      </c>
      <c r="M414">
        <v>0.58699999999999997</v>
      </c>
      <c r="N414">
        <v>12.5</v>
      </c>
    </row>
    <row r="415" spans="3:14" x14ac:dyDescent="0.4">
      <c r="C415" s="63">
        <v>43422.083351215275</v>
      </c>
      <c r="D415" s="1">
        <v>7707</v>
      </c>
      <c r="E415">
        <v>87.4</v>
      </c>
      <c r="F415">
        <v>23.13</v>
      </c>
      <c r="G415">
        <v>0</v>
      </c>
      <c r="H415">
        <v>0</v>
      </c>
      <c r="I415">
        <v>0</v>
      </c>
      <c r="J415">
        <v>1E-3</v>
      </c>
      <c r="K415">
        <v>68.930000000000007</v>
      </c>
      <c r="L415" t="s">
        <v>47</v>
      </c>
      <c r="M415">
        <v>0.58699999999999997</v>
      </c>
      <c r="N415">
        <v>12.49</v>
      </c>
    </row>
    <row r="416" spans="3:14" x14ac:dyDescent="0.4">
      <c r="C416" s="63">
        <v>43422.125017939812</v>
      </c>
      <c r="D416" s="1">
        <v>7708</v>
      </c>
      <c r="E416">
        <v>88.4</v>
      </c>
      <c r="F416">
        <v>22.83</v>
      </c>
      <c r="G416">
        <v>0</v>
      </c>
      <c r="H416">
        <v>0</v>
      </c>
      <c r="I416">
        <v>0</v>
      </c>
      <c r="J416">
        <v>0.42099999999999999</v>
      </c>
      <c r="K416">
        <v>67.14</v>
      </c>
      <c r="L416" t="s">
        <v>47</v>
      </c>
      <c r="M416">
        <v>0.58699999999999997</v>
      </c>
      <c r="N416">
        <v>12.47</v>
      </c>
    </row>
    <row r="417" spans="3:14" x14ac:dyDescent="0.4">
      <c r="C417" s="63">
        <v>43422.166684664349</v>
      </c>
      <c r="D417" s="1">
        <v>7709</v>
      </c>
      <c r="E417">
        <v>87.1</v>
      </c>
      <c r="F417">
        <v>22.81</v>
      </c>
      <c r="G417">
        <v>0</v>
      </c>
      <c r="H417">
        <v>0</v>
      </c>
      <c r="I417">
        <v>0</v>
      </c>
      <c r="J417">
        <v>0.14299999999999999</v>
      </c>
      <c r="K417">
        <v>84.2</v>
      </c>
      <c r="L417" t="s">
        <v>47</v>
      </c>
      <c r="M417">
        <v>0.58699999999999997</v>
      </c>
      <c r="N417">
        <v>12.45</v>
      </c>
    </row>
    <row r="418" spans="3:14" x14ac:dyDescent="0.4">
      <c r="C418" s="63">
        <v>43422.208351388887</v>
      </c>
      <c r="D418" s="1">
        <v>7710</v>
      </c>
      <c r="E418">
        <v>89.8</v>
      </c>
      <c r="F418">
        <v>22.24</v>
      </c>
      <c r="G418">
        <v>0</v>
      </c>
      <c r="H418">
        <v>0</v>
      </c>
      <c r="I418">
        <v>0</v>
      </c>
      <c r="J418">
        <v>0.1</v>
      </c>
      <c r="K418">
        <v>62.38</v>
      </c>
      <c r="L418" t="s">
        <v>47</v>
      </c>
      <c r="M418">
        <v>0.58699999999999997</v>
      </c>
      <c r="N418">
        <v>12.43</v>
      </c>
    </row>
    <row r="419" spans="3:14" x14ac:dyDescent="0.4">
      <c r="C419" s="63">
        <v>43422.250018113424</v>
      </c>
      <c r="D419" s="1">
        <v>7711</v>
      </c>
      <c r="E419">
        <v>89.9</v>
      </c>
      <c r="F419">
        <v>22.28</v>
      </c>
      <c r="G419">
        <v>0</v>
      </c>
      <c r="H419">
        <v>0</v>
      </c>
      <c r="I419">
        <v>0</v>
      </c>
      <c r="J419">
        <v>6.6000000000000003E-2</v>
      </c>
      <c r="K419">
        <v>63.7</v>
      </c>
      <c r="L419" t="s">
        <v>47</v>
      </c>
      <c r="M419">
        <v>0.58599999999999997</v>
      </c>
      <c r="N419">
        <v>12.42</v>
      </c>
    </row>
    <row r="420" spans="3:14" x14ac:dyDescent="0.4">
      <c r="C420" s="63">
        <v>43422.291684837961</v>
      </c>
      <c r="D420" s="1">
        <v>7712</v>
      </c>
      <c r="E420">
        <v>88.8</v>
      </c>
      <c r="F420">
        <v>23.05</v>
      </c>
      <c r="G420">
        <v>11.12</v>
      </c>
      <c r="H420">
        <v>4.0015839999999997E-2</v>
      </c>
      <c r="I420">
        <v>0</v>
      </c>
      <c r="J420">
        <v>0</v>
      </c>
      <c r="K420">
        <v>60.77</v>
      </c>
      <c r="L420" t="s">
        <v>47</v>
      </c>
      <c r="M420">
        <v>0.58599999999999997</v>
      </c>
      <c r="N420">
        <v>12.48</v>
      </c>
    </row>
    <row r="421" spans="3:14" x14ac:dyDescent="0.4">
      <c r="C421" s="63">
        <v>43422.333351562498</v>
      </c>
      <c r="D421" s="1">
        <v>7713</v>
      </c>
      <c r="E421">
        <v>78.42</v>
      </c>
      <c r="F421">
        <v>26.55</v>
      </c>
      <c r="G421">
        <v>28.95</v>
      </c>
      <c r="H421">
        <v>0.1042159</v>
      </c>
      <c r="I421">
        <v>0</v>
      </c>
      <c r="J421">
        <v>0.09</v>
      </c>
      <c r="K421">
        <v>62.66</v>
      </c>
      <c r="L421" t="s">
        <v>47</v>
      </c>
      <c r="M421">
        <v>0.58599999999999997</v>
      </c>
      <c r="N421">
        <v>12.98</v>
      </c>
    </row>
    <row r="422" spans="3:14" x14ac:dyDescent="0.4">
      <c r="C422" s="63">
        <v>43422.375018287035</v>
      </c>
      <c r="D422" s="1">
        <v>7714</v>
      </c>
      <c r="E422">
        <v>68.77</v>
      </c>
      <c r="F422">
        <v>28.66</v>
      </c>
      <c r="G422">
        <v>102.3</v>
      </c>
      <c r="H422">
        <v>0.36841299999999999</v>
      </c>
      <c r="I422">
        <v>0</v>
      </c>
      <c r="J422">
        <v>0.96199999999999997</v>
      </c>
      <c r="K422">
        <v>201.8</v>
      </c>
      <c r="L422" t="s">
        <v>47</v>
      </c>
      <c r="M422">
        <v>0.58599999999999997</v>
      </c>
      <c r="N422">
        <v>13.02</v>
      </c>
    </row>
    <row r="423" spans="3:14" x14ac:dyDescent="0.4">
      <c r="C423" s="63">
        <v>43422.416685011573</v>
      </c>
      <c r="D423" s="1">
        <v>7715</v>
      </c>
      <c r="E423">
        <v>67.52</v>
      </c>
      <c r="F423">
        <v>28.97</v>
      </c>
      <c r="G423">
        <v>19.420000000000002</v>
      </c>
      <c r="H423">
        <v>6.9908719999999994E-2</v>
      </c>
      <c r="I423">
        <v>0</v>
      </c>
      <c r="J423">
        <v>1.71</v>
      </c>
      <c r="K423">
        <v>241.4</v>
      </c>
      <c r="L423" t="s">
        <v>47</v>
      </c>
      <c r="M423">
        <v>0.58599999999999997</v>
      </c>
      <c r="N423">
        <v>12.98</v>
      </c>
    </row>
    <row r="424" spans="3:14" x14ac:dyDescent="0.4">
      <c r="C424" s="63">
        <v>43422.45835173611</v>
      </c>
      <c r="D424" s="1">
        <v>7716</v>
      </c>
      <c r="E424">
        <v>64.88</v>
      </c>
      <c r="F424">
        <v>29.4</v>
      </c>
      <c r="G424">
        <v>67.209999999999994</v>
      </c>
      <c r="H424">
        <v>0.2419635</v>
      </c>
      <c r="I424">
        <v>0</v>
      </c>
      <c r="J424">
        <v>1.8009999999999999</v>
      </c>
      <c r="K424">
        <v>233.5</v>
      </c>
      <c r="L424" t="s">
        <v>47</v>
      </c>
      <c r="M424">
        <v>0.58599999999999997</v>
      </c>
      <c r="N424">
        <v>12.96</v>
      </c>
    </row>
    <row r="425" spans="3:14" x14ac:dyDescent="0.4">
      <c r="C425" s="63">
        <v>43422.500018460647</v>
      </c>
      <c r="D425" s="1">
        <v>7717</v>
      </c>
      <c r="E425">
        <v>61.18</v>
      </c>
      <c r="F425">
        <v>30.31</v>
      </c>
      <c r="G425">
        <v>197.5</v>
      </c>
      <c r="H425">
        <v>0.71090419999999999</v>
      </c>
      <c r="I425">
        <v>0</v>
      </c>
      <c r="J425">
        <v>1.637</v>
      </c>
      <c r="K425">
        <v>239.4</v>
      </c>
      <c r="L425" t="s">
        <v>47</v>
      </c>
      <c r="M425">
        <v>0.58599999999999997</v>
      </c>
      <c r="N425">
        <v>12.95</v>
      </c>
    </row>
    <row r="426" spans="3:14" x14ac:dyDescent="0.4">
      <c r="C426" s="63">
        <v>43422.541685185184</v>
      </c>
      <c r="D426" s="1">
        <v>7718</v>
      </c>
      <c r="E426">
        <v>57.38</v>
      </c>
      <c r="F426">
        <v>30.95</v>
      </c>
      <c r="G426">
        <v>425.1</v>
      </c>
      <c r="H426">
        <v>1.530454</v>
      </c>
      <c r="I426">
        <v>0</v>
      </c>
      <c r="J426">
        <v>1.786</v>
      </c>
      <c r="K426">
        <v>175.1</v>
      </c>
      <c r="L426" t="s">
        <v>47</v>
      </c>
      <c r="M426">
        <v>0.58599999999999997</v>
      </c>
      <c r="N426">
        <v>12.94</v>
      </c>
    </row>
    <row r="427" spans="3:14" x14ac:dyDescent="0.4">
      <c r="C427" s="63">
        <v>43422.583351909721</v>
      </c>
      <c r="D427" s="1">
        <v>7719</v>
      </c>
      <c r="E427">
        <v>59.74</v>
      </c>
      <c r="F427">
        <v>30.35</v>
      </c>
      <c r="G427">
        <v>68.209999999999994</v>
      </c>
      <c r="H427">
        <v>0.24556990000000001</v>
      </c>
      <c r="I427">
        <v>0</v>
      </c>
      <c r="J427">
        <v>2.0990000000000002</v>
      </c>
      <c r="K427">
        <v>247</v>
      </c>
      <c r="L427" t="s">
        <v>47</v>
      </c>
      <c r="M427">
        <v>0.58599999999999997</v>
      </c>
      <c r="N427">
        <v>12.93</v>
      </c>
    </row>
    <row r="428" spans="3:14" x14ac:dyDescent="0.4">
      <c r="C428" s="63">
        <v>43422.625018634259</v>
      </c>
      <c r="D428" s="1">
        <v>7720</v>
      </c>
      <c r="E428">
        <v>59.07</v>
      </c>
      <c r="F428">
        <v>30.32</v>
      </c>
      <c r="G428">
        <v>185.9</v>
      </c>
      <c r="H428">
        <v>0.66941870000000003</v>
      </c>
      <c r="I428">
        <v>0</v>
      </c>
      <c r="J428">
        <v>2.032</v>
      </c>
      <c r="K428">
        <v>237.3</v>
      </c>
      <c r="L428" t="s">
        <v>47</v>
      </c>
      <c r="M428">
        <v>0.58599999999999997</v>
      </c>
      <c r="N428">
        <v>12.96</v>
      </c>
    </row>
    <row r="429" spans="3:14" x14ac:dyDescent="0.4">
      <c r="C429" s="63">
        <v>43422.666685358796</v>
      </c>
      <c r="D429" s="1">
        <v>7721</v>
      </c>
      <c r="E429">
        <v>62.05</v>
      </c>
      <c r="F429">
        <v>29.52</v>
      </c>
      <c r="G429">
        <v>52.74</v>
      </c>
      <c r="H429">
        <v>0.1898628</v>
      </c>
      <c r="I429">
        <v>0</v>
      </c>
      <c r="J429">
        <v>1.724</v>
      </c>
      <c r="K429">
        <v>200.1</v>
      </c>
      <c r="L429" t="s">
        <v>47</v>
      </c>
      <c r="M429">
        <v>0.58599999999999997</v>
      </c>
      <c r="N429">
        <v>12.86</v>
      </c>
    </row>
    <row r="430" spans="3:14" x14ac:dyDescent="0.4">
      <c r="C430" s="63">
        <v>43422.708352083333</v>
      </c>
      <c r="D430" s="1">
        <v>7722</v>
      </c>
      <c r="E430">
        <v>68.39</v>
      </c>
      <c r="F430">
        <v>28.42</v>
      </c>
      <c r="G430">
        <v>10.72</v>
      </c>
      <c r="H430">
        <v>3.8585639999999997E-2</v>
      </c>
      <c r="I430">
        <v>0</v>
      </c>
      <c r="J430">
        <v>0.127</v>
      </c>
      <c r="K430">
        <v>116.4</v>
      </c>
      <c r="L430" t="s">
        <v>47</v>
      </c>
      <c r="M430">
        <v>0.58599999999999997</v>
      </c>
      <c r="N430">
        <v>12.72</v>
      </c>
    </row>
    <row r="431" spans="3:14" x14ac:dyDescent="0.4">
      <c r="C431" s="63">
        <v>43422.75001880787</v>
      </c>
      <c r="D431" s="1">
        <v>7723</v>
      </c>
      <c r="E431">
        <v>79.48</v>
      </c>
      <c r="F431">
        <v>26.76</v>
      </c>
      <c r="G431">
        <v>0</v>
      </c>
      <c r="H431">
        <v>0</v>
      </c>
      <c r="I431">
        <v>0</v>
      </c>
      <c r="J431">
        <v>0.29599999999999999</v>
      </c>
      <c r="K431">
        <v>97.3</v>
      </c>
      <c r="L431" t="s">
        <v>47</v>
      </c>
      <c r="M431">
        <v>0.58699999999999997</v>
      </c>
      <c r="N431">
        <v>12.63</v>
      </c>
    </row>
    <row r="432" spans="3:14" x14ac:dyDescent="0.4">
      <c r="C432" s="63">
        <v>43422.791685532407</v>
      </c>
      <c r="D432" s="1">
        <v>7724</v>
      </c>
      <c r="E432">
        <v>84</v>
      </c>
      <c r="F432">
        <v>25.81</v>
      </c>
      <c r="G432">
        <v>0</v>
      </c>
      <c r="H432">
        <v>0</v>
      </c>
      <c r="I432">
        <v>0</v>
      </c>
      <c r="J432">
        <v>9.4E-2</v>
      </c>
      <c r="K432">
        <v>76.989999999999995</v>
      </c>
      <c r="L432" t="s">
        <v>47</v>
      </c>
      <c r="M432">
        <v>0.58699999999999997</v>
      </c>
      <c r="N432">
        <v>12.6</v>
      </c>
    </row>
    <row r="433" spans="3:14" x14ac:dyDescent="0.4">
      <c r="C433" s="63">
        <v>43422.833352256945</v>
      </c>
      <c r="D433" s="1">
        <v>7725</v>
      </c>
      <c r="E433">
        <v>85.1</v>
      </c>
      <c r="F433">
        <v>25.31</v>
      </c>
      <c r="G433">
        <v>0</v>
      </c>
      <c r="H433">
        <v>0</v>
      </c>
      <c r="I433">
        <v>0</v>
      </c>
      <c r="J433">
        <v>3.9E-2</v>
      </c>
      <c r="K433">
        <v>94.1</v>
      </c>
      <c r="L433" t="s">
        <v>47</v>
      </c>
      <c r="M433">
        <v>0.58699999999999997</v>
      </c>
      <c r="N433">
        <v>12.58</v>
      </c>
    </row>
    <row r="434" spans="3:14" x14ac:dyDescent="0.4">
      <c r="C434" s="63">
        <v>43422.875018981482</v>
      </c>
      <c r="D434" s="1">
        <v>7726</v>
      </c>
      <c r="E434">
        <v>83.6</v>
      </c>
      <c r="F434">
        <v>25.4</v>
      </c>
      <c r="G434">
        <v>0</v>
      </c>
      <c r="H434">
        <v>0</v>
      </c>
      <c r="I434">
        <v>0</v>
      </c>
      <c r="J434">
        <v>0.10199999999999999</v>
      </c>
      <c r="K434">
        <v>131.30000000000001</v>
      </c>
      <c r="L434" t="s">
        <v>47</v>
      </c>
      <c r="M434">
        <v>0.58699999999999997</v>
      </c>
      <c r="N434">
        <v>12.56</v>
      </c>
    </row>
    <row r="435" spans="3:14" x14ac:dyDescent="0.4">
      <c r="C435" s="63">
        <v>43422.916685706019</v>
      </c>
      <c r="D435" s="1">
        <v>7727</v>
      </c>
      <c r="E435">
        <v>85.1</v>
      </c>
      <c r="F435">
        <v>25.05</v>
      </c>
      <c r="G435">
        <v>0</v>
      </c>
      <c r="H435">
        <v>0</v>
      </c>
      <c r="I435">
        <v>0</v>
      </c>
      <c r="J435">
        <v>0</v>
      </c>
      <c r="K435">
        <v>88.3</v>
      </c>
      <c r="L435" t="s">
        <v>47</v>
      </c>
      <c r="M435">
        <v>0.58699999999999997</v>
      </c>
      <c r="N435">
        <v>12.55</v>
      </c>
    </row>
    <row r="436" spans="3:14" x14ac:dyDescent="0.4">
      <c r="C436" s="63">
        <v>43422.958352430556</v>
      </c>
      <c r="D436" s="1">
        <v>7728</v>
      </c>
      <c r="E436">
        <v>84.1</v>
      </c>
      <c r="F436">
        <v>25.14</v>
      </c>
      <c r="G436">
        <v>0</v>
      </c>
      <c r="H436">
        <v>0</v>
      </c>
      <c r="I436">
        <v>0</v>
      </c>
      <c r="J436">
        <v>0.42499999999999999</v>
      </c>
      <c r="K436">
        <v>90.3</v>
      </c>
      <c r="L436" t="s">
        <v>47</v>
      </c>
      <c r="M436">
        <v>0.58699999999999997</v>
      </c>
      <c r="N436">
        <v>12.54</v>
      </c>
    </row>
    <row r="437" spans="3:14" x14ac:dyDescent="0.4">
      <c r="C437" s="63">
        <v>43423.000019155093</v>
      </c>
      <c r="D437" s="1">
        <v>7729</v>
      </c>
      <c r="E437">
        <v>83.8</v>
      </c>
      <c r="F437">
        <v>24.97</v>
      </c>
      <c r="G437">
        <v>0</v>
      </c>
      <c r="H437">
        <v>0</v>
      </c>
      <c r="I437">
        <v>0</v>
      </c>
      <c r="J437">
        <v>0.32600000000000001</v>
      </c>
      <c r="K437">
        <v>90</v>
      </c>
      <c r="L437" t="s">
        <v>47</v>
      </c>
      <c r="M437">
        <v>0.58699999999999997</v>
      </c>
      <c r="N437">
        <v>12.53</v>
      </c>
    </row>
    <row r="438" spans="3:14" x14ac:dyDescent="0.4">
      <c r="C438" s="63">
        <v>43423.041685879631</v>
      </c>
      <c r="D438" s="1">
        <v>7730</v>
      </c>
      <c r="E438">
        <v>83.2</v>
      </c>
      <c r="F438">
        <v>25.12</v>
      </c>
      <c r="G438">
        <v>0</v>
      </c>
      <c r="H438">
        <v>0</v>
      </c>
      <c r="I438">
        <v>0</v>
      </c>
      <c r="J438">
        <v>0.20899999999999999</v>
      </c>
      <c r="K438">
        <v>71.489999999999995</v>
      </c>
      <c r="L438" t="s">
        <v>47</v>
      </c>
      <c r="M438">
        <v>0.58699999999999997</v>
      </c>
      <c r="N438">
        <v>12.52</v>
      </c>
    </row>
    <row r="439" spans="3:14" x14ac:dyDescent="0.4">
      <c r="C439" s="63">
        <v>43423.083352604168</v>
      </c>
      <c r="D439" s="1">
        <v>7731</v>
      </c>
      <c r="E439">
        <v>86.6</v>
      </c>
      <c r="F439">
        <v>24.39</v>
      </c>
      <c r="G439">
        <v>0</v>
      </c>
      <c r="H439">
        <v>0</v>
      </c>
      <c r="I439">
        <v>0</v>
      </c>
      <c r="J439">
        <v>0.19500000000000001</v>
      </c>
      <c r="K439">
        <v>69</v>
      </c>
      <c r="L439" t="s">
        <v>47</v>
      </c>
      <c r="M439">
        <v>0.58699999999999997</v>
      </c>
      <c r="N439">
        <v>12.51</v>
      </c>
    </row>
    <row r="440" spans="3:14" x14ac:dyDescent="0.4">
      <c r="C440" s="63">
        <v>43423.125019328705</v>
      </c>
      <c r="D440" s="1">
        <v>7732</v>
      </c>
      <c r="E440">
        <v>87.6</v>
      </c>
      <c r="F440">
        <v>23.9</v>
      </c>
      <c r="G440">
        <v>0</v>
      </c>
      <c r="H440">
        <v>0</v>
      </c>
      <c r="I440">
        <v>0</v>
      </c>
      <c r="J440">
        <v>0.04</v>
      </c>
      <c r="K440">
        <v>105</v>
      </c>
      <c r="L440" t="s">
        <v>47</v>
      </c>
      <c r="M440">
        <v>0.58699999999999997</v>
      </c>
      <c r="N440">
        <v>12.49</v>
      </c>
    </row>
    <row r="441" spans="3:14" x14ac:dyDescent="0.4">
      <c r="C441" s="63">
        <v>43423.166686053242</v>
      </c>
      <c r="D441" s="1">
        <v>7733</v>
      </c>
      <c r="E441">
        <v>89</v>
      </c>
      <c r="F441">
        <v>23.66</v>
      </c>
      <c r="G441">
        <v>0</v>
      </c>
      <c r="H441">
        <v>0</v>
      </c>
      <c r="I441">
        <v>0</v>
      </c>
      <c r="J441">
        <v>3.3000000000000002E-2</v>
      </c>
      <c r="K441">
        <v>64.349999999999994</v>
      </c>
      <c r="L441" t="s">
        <v>47</v>
      </c>
      <c r="M441">
        <v>0.58699999999999997</v>
      </c>
      <c r="N441">
        <v>12.47</v>
      </c>
    </row>
    <row r="442" spans="3:14" x14ac:dyDescent="0.4">
      <c r="C442" s="63">
        <v>43423.20835277778</v>
      </c>
      <c r="D442" s="1">
        <v>7734</v>
      </c>
      <c r="E442">
        <v>89.5</v>
      </c>
      <c r="F442">
        <v>23.42</v>
      </c>
      <c r="G442">
        <v>0</v>
      </c>
      <c r="H442">
        <v>0</v>
      </c>
      <c r="I442">
        <v>0</v>
      </c>
      <c r="J442">
        <v>0.20300000000000001</v>
      </c>
      <c r="K442">
        <v>67.69</v>
      </c>
      <c r="L442" t="s">
        <v>47</v>
      </c>
      <c r="M442">
        <v>0.58699999999999997</v>
      </c>
      <c r="N442">
        <v>12.46</v>
      </c>
    </row>
    <row r="443" spans="3:14" x14ac:dyDescent="0.4">
      <c r="C443" s="63">
        <v>43423.250019502317</v>
      </c>
      <c r="D443" s="1">
        <v>7735</v>
      </c>
      <c r="E443">
        <v>89.9</v>
      </c>
      <c r="F443">
        <v>23.01</v>
      </c>
      <c r="G443">
        <v>0</v>
      </c>
      <c r="H443">
        <v>0</v>
      </c>
      <c r="I443">
        <v>0</v>
      </c>
      <c r="J443">
        <v>2.1999999999999999E-2</v>
      </c>
      <c r="K443">
        <v>66.92</v>
      </c>
      <c r="L443" t="s">
        <v>47</v>
      </c>
      <c r="M443">
        <v>0.58699999999999997</v>
      </c>
      <c r="N443">
        <v>12.44</v>
      </c>
    </row>
    <row r="444" spans="3:14" x14ac:dyDescent="0.4">
      <c r="C444" s="63">
        <v>43423.291686226854</v>
      </c>
      <c r="D444" s="1">
        <v>7736</v>
      </c>
      <c r="E444">
        <v>89.1</v>
      </c>
      <c r="F444">
        <v>23.41</v>
      </c>
      <c r="G444">
        <v>25.07</v>
      </c>
      <c r="H444">
        <v>9.0261560000000005E-2</v>
      </c>
      <c r="I444">
        <v>0</v>
      </c>
      <c r="J444">
        <v>0.20399999999999999</v>
      </c>
      <c r="K444">
        <v>58.52</v>
      </c>
      <c r="L444" t="s">
        <v>47</v>
      </c>
      <c r="M444">
        <v>0.58699999999999997</v>
      </c>
      <c r="N444">
        <v>12.57</v>
      </c>
    </row>
    <row r="445" spans="3:14" x14ac:dyDescent="0.4">
      <c r="C445" s="63">
        <v>43423.333352951391</v>
      </c>
      <c r="D445" s="1">
        <v>7737</v>
      </c>
      <c r="E445">
        <v>79.5</v>
      </c>
      <c r="F445">
        <v>26.38</v>
      </c>
      <c r="G445">
        <v>26.8</v>
      </c>
      <c r="H445">
        <v>9.6468899999999996E-2</v>
      </c>
      <c r="I445">
        <v>0</v>
      </c>
      <c r="J445">
        <v>0.52200000000000002</v>
      </c>
      <c r="K445">
        <v>70.319999999999993</v>
      </c>
      <c r="L445" t="s">
        <v>47</v>
      </c>
      <c r="M445">
        <v>0.58599999999999997</v>
      </c>
      <c r="N445">
        <v>13.06</v>
      </c>
    </row>
    <row r="446" spans="3:14" x14ac:dyDescent="0.4">
      <c r="C446" s="63">
        <v>43423.375019675928</v>
      </c>
      <c r="D446" s="1">
        <v>7738</v>
      </c>
      <c r="E446">
        <v>70.25</v>
      </c>
      <c r="F446">
        <v>28.62</v>
      </c>
      <c r="G446">
        <v>34.229999999999997</v>
      </c>
      <c r="H446">
        <v>0.12322470000000001</v>
      </c>
      <c r="I446">
        <v>0</v>
      </c>
      <c r="J446">
        <v>1.087</v>
      </c>
      <c r="K446">
        <v>73.349999999999994</v>
      </c>
      <c r="L446" t="s">
        <v>47</v>
      </c>
      <c r="M446">
        <v>0.58599999999999997</v>
      </c>
      <c r="N446">
        <v>13.02</v>
      </c>
    </row>
    <row r="447" spans="3:14" x14ac:dyDescent="0.4">
      <c r="C447" s="63">
        <v>43423.416686400466</v>
      </c>
      <c r="D447" s="1">
        <v>7739</v>
      </c>
      <c r="E447">
        <v>62.62</v>
      </c>
      <c r="F447">
        <v>29.85</v>
      </c>
      <c r="G447">
        <v>183.9</v>
      </c>
      <c r="H447">
        <v>0.66206679999999996</v>
      </c>
      <c r="I447">
        <v>0</v>
      </c>
      <c r="J447">
        <v>1.6220000000000001</v>
      </c>
      <c r="K447">
        <v>96.8</v>
      </c>
      <c r="L447" t="s">
        <v>47</v>
      </c>
      <c r="M447">
        <v>0.58599999999999997</v>
      </c>
      <c r="N447">
        <v>12.98</v>
      </c>
    </row>
    <row r="448" spans="3:14" x14ac:dyDescent="0.4">
      <c r="C448" s="63">
        <v>43423.458353125003</v>
      </c>
      <c r="D448" s="1">
        <v>7740</v>
      </c>
      <c r="E448">
        <v>56.31</v>
      </c>
      <c r="F448">
        <v>30.56</v>
      </c>
      <c r="G448">
        <v>239.2</v>
      </c>
      <c r="H448">
        <v>0.86102749999999995</v>
      </c>
      <c r="I448">
        <v>0</v>
      </c>
      <c r="J448">
        <v>2.052</v>
      </c>
      <c r="K448">
        <v>102.5</v>
      </c>
      <c r="L448" t="s">
        <v>47</v>
      </c>
      <c r="M448">
        <v>0.58599999999999997</v>
      </c>
      <c r="N448">
        <v>12.96</v>
      </c>
    </row>
    <row r="449" spans="3:14" x14ac:dyDescent="0.4">
      <c r="C449" s="63">
        <v>43423.50001984954</v>
      </c>
      <c r="D449" s="1">
        <v>7741</v>
      </c>
      <c r="E449">
        <v>53.51</v>
      </c>
      <c r="F449">
        <v>31.37</v>
      </c>
      <c r="G449">
        <v>303.39999999999998</v>
      </c>
      <c r="H449">
        <v>1.0922890000000001</v>
      </c>
      <c r="I449">
        <v>0</v>
      </c>
      <c r="J449">
        <v>1.849</v>
      </c>
      <c r="K449">
        <v>195</v>
      </c>
      <c r="L449" t="s">
        <v>47</v>
      </c>
      <c r="M449">
        <v>0.58599999999999997</v>
      </c>
      <c r="N449">
        <v>12.94</v>
      </c>
    </row>
    <row r="450" spans="3:14" x14ac:dyDescent="0.4">
      <c r="C450" s="63">
        <v>43423.541686574077</v>
      </c>
      <c r="D450" s="1">
        <v>7742</v>
      </c>
      <c r="E450">
        <v>48.27</v>
      </c>
      <c r="F450">
        <v>32.1</v>
      </c>
      <c r="G450">
        <v>550.79999999999995</v>
      </c>
      <c r="H450">
        <v>1.982723</v>
      </c>
      <c r="I450">
        <v>0</v>
      </c>
      <c r="J450">
        <v>1.8640000000000001</v>
      </c>
      <c r="K450">
        <v>168.2</v>
      </c>
      <c r="L450" t="s">
        <v>47</v>
      </c>
      <c r="M450">
        <v>0.58599999999999997</v>
      </c>
      <c r="N450">
        <v>12.93</v>
      </c>
    </row>
    <row r="451" spans="3:14" x14ac:dyDescent="0.4">
      <c r="C451" s="63">
        <v>43423.583353298614</v>
      </c>
      <c r="D451" s="1">
        <v>7743</v>
      </c>
      <c r="E451">
        <v>44.65</v>
      </c>
      <c r="F451">
        <v>32.229999999999997</v>
      </c>
      <c r="G451">
        <v>440.5</v>
      </c>
      <c r="H451">
        <v>1.5857749999999999</v>
      </c>
      <c r="I451">
        <v>0</v>
      </c>
      <c r="J451">
        <v>2.6349999999999998</v>
      </c>
      <c r="K451">
        <v>271.60000000000002</v>
      </c>
      <c r="L451" t="s">
        <v>47</v>
      </c>
      <c r="M451">
        <v>0.58599999999999997</v>
      </c>
      <c r="N451">
        <v>12.93</v>
      </c>
    </row>
    <row r="452" spans="3:14" x14ac:dyDescent="0.4">
      <c r="C452" s="63">
        <v>43423.625020023152</v>
      </c>
      <c r="D452" s="1">
        <v>7744</v>
      </c>
      <c r="E452">
        <v>43.75</v>
      </c>
      <c r="F452">
        <v>32.35</v>
      </c>
      <c r="G452">
        <v>372.4</v>
      </c>
      <c r="H452">
        <v>1.340733</v>
      </c>
      <c r="I452">
        <v>0</v>
      </c>
      <c r="J452">
        <v>2.1040000000000001</v>
      </c>
      <c r="K452">
        <v>266.10000000000002</v>
      </c>
      <c r="L452" t="s">
        <v>47</v>
      </c>
      <c r="M452">
        <v>0.58699999999999997</v>
      </c>
      <c r="N452">
        <v>12.93</v>
      </c>
    </row>
    <row r="453" spans="3:14" x14ac:dyDescent="0.4">
      <c r="C453" s="63">
        <v>43423.666686747689</v>
      </c>
      <c r="D453" s="1">
        <v>7745</v>
      </c>
      <c r="E453">
        <v>46.45</v>
      </c>
      <c r="F453">
        <v>31.7</v>
      </c>
      <c r="G453">
        <v>130.30000000000001</v>
      </c>
      <c r="H453">
        <v>0.46909820000000002</v>
      </c>
      <c r="I453">
        <v>0</v>
      </c>
      <c r="J453">
        <v>1.661</v>
      </c>
      <c r="K453">
        <v>243.1</v>
      </c>
      <c r="L453" t="s">
        <v>47</v>
      </c>
      <c r="M453">
        <v>0.58699999999999997</v>
      </c>
      <c r="N453">
        <v>12.93</v>
      </c>
    </row>
    <row r="454" spans="3:14" x14ac:dyDescent="0.4">
      <c r="C454" s="63">
        <v>43423.708353472219</v>
      </c>
      <c r="D454" s="1">
        <v>7746</v>
      </c>
      <c r="E454">
        <v>51.6</v>
      </c>
      <c r="F454">
        <v>30.61</v>
      </c>
      <c r="G454">
        <v>16.95</v>
      </c>
      <c r="H454">
        <v>6.1022340000000001E-2</v>
      </c>
      <c r="I454">
        <v>0</v>
      </c>
      <c r="J454">
        <v>1.2330000000000001</v>
      </c>
      <c r="K454">
        <v>222.9</v>
      </c>
      <c r="L454" t="s">
        <v>47</v>
      </c>
      <c r="M454">
        <v>0.58699999999999997</v>
      </c>
      <c r="N454">
        <v>12.81</v>
      </c>
    </row>
    <row r="455" spans="3:14" x14ac:dyDescent="0.4">
      <c r="C455" s="63">
        <v>43423.750020196756</v>
      </c>
      <c r="D455" s="1">
        <v>7747</v>
      </c>
      <c r="E455">
        <v>68.400000000000006</v>
      </c>
      <c r="F455">
        <v>27.26</v>
      </c>
      <c r="G455">
        <v>0.65500000000000003</v>
      </c>
      <c r="H455">
        <v>2.3581299999999999E-3</v>
      </c>
      <c r="I455">
        <v>0</v>
      </c>
      <c r="J455">
        <v>0</v>
      </c>
      <c r="K455">
        <v>86.6</v>
      </c>
      <c r="L455" t="s">
        <v>47</v>
      </c>
      <c r="M455">
        <v>0.58699999999999997</v>
      </c>
      <c r="N455">
        <v>12.65</v>
      </c>
    </row>
    <row r="456" spans="3:14" x14ac:dyDescent="0.4">
      <c r="C456" s="63">
        <v>43423.791686921293</v>
      </c>
      <c r="D456" s="1">
        <v>7748</v>
      </c>
      <c r="E456">
        <v>77</v>
      </c>
      <c r="F456">
        <v>25.08</v>
      </c>
      <c r="G456">
        <v>0</v>
      </c>
      <c r="H456">
        <v>0</v>
      </c>
      <c r="I456">
        <v>0</v>
      </c>
      <c r="J456">
        <v>0.251</v>
      </c>
      <c r="K456">
        <v>96.3</v>
      </c>
      <c r="L456" t="s">
        <v>47</v>
      </c>
      <c r="M456">
        <v>0.58699999999999997</v>
      </c>
      <c r="N456">
        <v>12.6</v>
      </c>
    </row>
    <row r="457" spans="3:14" x14ac:dyDescent="0.4">
      <c r="C457" s="63">
        <v>43423.83335364583</v>
      </c>
      <c r="D457" s="1">
        <v>7749</v>
      </c>
      <c r="E457">
        <v>81.400000000000006</v>
      </c>
      <c r="F457">
        <v>24.05</v>
      </c>
      <c r="G457">
        <v>0</v>
      </c>
      <c r="H457">
        <v>0</v>
      </c>
      <c r="I457">
        <v>0</v>
      </c>
      <c r="J457">
        <v>2.3E-2</v>
      </c>
      <c r="K457">
        <v>87.4</v>
      </c>
      <c r="L457" t="s">
        <v>47</v>
      </c>
      <c r="M457">
        <v>0.58699999999999997</v>
      </c>
      <c r="N457">
        <v>12.57</v>
      </c>
    </row>
    <row r="458" spans="3:14" x14ac:dyDescent="0.4">
      <c r="C458" s="63">
        <v>43423.875020370368</v>
      </c>
      <c r="D458" s="1">
        <v>7750</v>
      </c>
      <c r="E458">
        <v>82.2</v>
      </c>
      <c r="F458">
        <v>23.58</v>
      </c>
      <c r="G458">
        <v>0</v>
      </c>
      <c r="H458">
        <v>0</v>
      </c>
      <c r="I458">
        <v>0</v>
      </c>
      <c r="J458">
        <v>0.25600000000000001</v>
      </c>
      <c r="K458">
        <v>70.540000000000006</v>
      </c>
      <c r="L458" t="s">
        <v>47</v>
      </c>
      <c r="M458">
        <v>0.58699999999999997</v>
      </c>
      <c r="N458">
        <v>12.55</v>
      </c>
    </row>
    <row r="459" spans="3:14" x14ac:dyDescent="0.4">
      <c r="C459" s="63">
        <v>43423.916687094905</v>
      </c>
      <c r="D459" s="1">
        <v>7751</v>
      </c>
      <c r="E459">
        <v>81.8</v>
      </c>
      <c r="F459">
        <v>23.54</v>
      </c>
      <c r="G459">
        <v>0</v>
      </c>
      <c r="H459">
        <v>0</v>
      </c>
      <c r="I459">
        <v>0</v>
      </c>
      <c r="J459">
        <v>0</v>
      </c>
      <c r="K459">
        <v>82.9</v>
      </c>
      <c r="L459" t="s">
        <v>47</v>
      </c>
      <c r="M459">
        <v>0.58699999999999997</v>
      </c>
      <c r="N459">
        <v>12.54</v>
      </c>
    </row>
    <row r="460" spans="3:14" x14ac:dyDescent="0.4">
      <c r="C460" s="63">
        <v>43423.958353819442</v>
      </c>
      <c r="D460" s="1">
        <v>7752</v>
      </c>
      <c r="E460">
        <v>84.4</v>
      </c>
      <c r="F460">
        <v>23.06</v>
      </c>
      <c r="G460">
        <v>0</v>
      </c>
      <c r="H460">
        <v>0</v>
      </c>
      <c r="I460">
        <v>0</v>
      </c>
      <c r="J460">
        <v>0.151</v>
      </c>
      <c r="K460">
        <v>63.35</v>
      </c>
      <c r="L460" t="s">
        <v>47</v>
      </c>
      <c r="M460">
        <v>0.58699999999999997</v>
      </c>
      <c r="N460">
        <v>12.53</v>
      </c>
    </row>
    <row r="461" spans="3:14" x14ac:dyDescent="0.4">
      <c r="C461" s="63">
        <v>43424.000020543979</v>
      </c>
      <c r="D461" s="1">
        <v>7753</v>
      </c>
      <c r="E461">
        <v>81.8</v>
      </c>
      <c r="F461">
        <v>23.54</v>
      </c>
      <c r="G461">
        <v>0</v>
      </c>
      <c r="H461">
        <v>0</v>
      </c>
      <c r="I461">
        <v>0</v>
      </c>
      <c r="J461">
        <v>0.90300000000000002</v>
      </c>
      <c r="K461">
        <v>80.099999999999994</v>
      </c>
      <c r="L461" t="s">
        <v>47</v>
      </c>
      <c r="M461">
        <v>0.58699999999999997</v>
      </c>
      <c r="N461">
        <v>12.52</v>
      </c>
    </row>
    <row r="462" spans="3:14" x14ac:dyDescent="0.4">
      <c r="C462" s="63">
        <v>43424.041687268516</v>
      </c>
      <c r="D462" s="1">
        <v>7754</v>
      </c>
      <c r="E462">
        <v>84.3</v>
      </c>
      <c r="F462">
        <v>23.23</v>
      </c>
      <c r="G462">
        <v>0</v>
      </c>
      <c r="H462">
        <v>0</v>
      </c>
      <c r="I462">
        <v>0</v>
      </c>
      <c r="J462">
        <v>0.54900000000000004</v>
      </c>
      <c r="K462">
        <v>83.1</v>
      </c>
      <c r="L462" t="s">
        <v>47</v>
      </c>
      <c r="M462">
        <v>0.58699999999999997</v>
      </c>
      <c r="N462">
        <v>12.51</v>
      </c>
    </row>
    <row r="463" spans="3:14" x14ac:dyDescent="0.4">
      <c r="C463" s="63">
        <v>43424.083353993054</v>
      </c>
      <c r="D463" s="1">
        <v>7755</v>
      </c>
      <c r="E463">
        <v>86.7</v>
      </c>
      <c r="F463">
        <v>23.03</v>
      </c>
      <c r="G463">
        <v>0</v>
      </c>
      <c r="H463">
        <v>0</v>
      </c>
      <c r="I463">
        <v>0</v>
      </c>
      <c r="J463">
        <v>0.14399999999999999</v>
      </c>
      <c r="K463">
        <v>53.84</v>
      </c>
      <c r="L463" t="s">
        <v>47</v>
      </c>
      <c r="M463">
        <v>0.58699999999999997</v>
      </c>
      <c r="N463">
        <v>12.49</v>
      </c>
    </row>
    <row r="464" spans="3:14" x14ac:dyDescent="0.4">
      <c r="C464" s="63">
        <v>43424.125020717591</v>
      </c>
      <c r="D464" s="1">
        <v>7756</v>
      </c>
      <c r="E464">
        <v>87.6</v>
      </c>
      <c r="F464">
        <v>22.84</v>
      </c>
      <c r="G464">
        <v>0</v>
      </c>
      <c r="H464">
        <v>0</v>
      </c>
      <c r="I464">
        <v>0</v>
      </c>
      <c r="J464">
        <v>0.44400000000000001</v>
      </c>
      <c r="K464">
        <v>63.75</v>
      </c>
      <c r="L464" t="s">
        <v>47</v>
      </c>
      <c r="M464">
        <v>0.58699999999999997</v>
      </c>
      <c r="N464">
        <v>12.48</v>
      </c>
    </row>
    <row r="465" spans="3:14" x14ac:dyDescent="0.4">
      <c r="C465" s="63">
        <v>43424.166687442128</v>
      </c>
      <c r="D465" s="1">
        <v>7757</v>
      </c>
      <c r="E465">
        <v>87.8</v>
      </c>
      <c r="F465">
        <v>22.7</v>
      </c>
      <c r="G465">
        <v>0</v>
      </c>
      <c r="H465">
        <v>0</v>
      </c>
      <c r="I465">
        <v>0</v>
      </c>
      <c r="J465">
        <v>0.92400000000000004</v>
      </c>
      <c r="K465">
        <v>67.569999999999993</v>
      </c>
      <c r="L465" t="s">
        <v>47</v>
      </c>
      <c r="M465">
        <v>0.58699999999999997</v>
      </c>
      <c r="N465">
        <v>12.46</v>
      </c>
    </row>
    <row r="466" spans="3:14" x14ac:dyDescent="0.4">
      <c r="C466" s="63">
        <v>43424.208354166665</v>
      </c>
      <c r="D466" s="1">
        <v>7758</v>
      </c>
      <c r="E466">
        <v>89.4</v>
      </c>
      <c r="F466">
        <v>22.31</v>
      </c>
      <c r="G466">
        <v>0</v>
      </c>
      <c r="H466">
        <v>0</v>
      </c>
      <c r="I466">
        <v>0</v>
      </c>
      <c r="J466">
        <v>0.26</v>
      </c>
      <c r="K466">
        <v>63.26</v>
      </c>
      <c r="L466" t="s">
        <v>47</v>
      </c>
      <c r="M466">
        <v>0.58699999999999997</v>
      </c>
      <c r="N466">
        <v>12.45</v>
      </c>
    </row>
    <row r="467" spans="3:14" x14ac:dyDescent="0.4">
      <c r="C467" s="63">
        <v>43424.250020891202</v>
      </c>
      <c r="D467" s="1">
        <v>7759</v>
      </c>
      <c r="E467">
        <v>90.3</v>
      </c>
      <c r="F467">
        <v>21.98</v>
      </c>
      <c r="G467">
        <v>0</v>
      </c>
      <c r="H467">
        <v>0</v>
      </c>
      <c r="I467">
        <v>0</v>
      </c>
      <c r="J467">
        <v>0.318</v>
      </c>
      <c r="K467">
        <v>75.67</v>
      </c>
      <c r="L467" t="s">
        <v>47</v>
      </c>
      <c r="M467">
        <v>0.58699999999999997</v>
      </c>
      <c r="N467">
        <v>12.43</v>
      </c>
    </row>
    <row r="468" spans="3:14" x14ac:dyDescent="0.4">
      <c r="C468" s="63">
        <v>43424.29168761574</v>
      </c>
      <c r="D468" s="1">
        <v>7760</v>
      </c>
      <c r="E468">
        <v>89.3</v>
      </c>
      <c r="F468">
        <v>22.54</v>
      </c>
      <c r="G468">
        <v>2.8420000000000001</v>
      </c>
      <c r="H468">
        <v>1.022987E-2</v>
      </c>
      <c r="I468">
        <v>0</v>
      </c>
      <c r="J468">
        <v>0.13400000000000001</v>
      </c>
      <c r="K468">
        <v>62.21</v>
      </c>
      <c r="L468" t="s">
        <v>47</v>
      </c>
      <c r="M468">
        <v>0.58699999999999997</v>
      </c>
      <c r="N468">
        <v>12.54</v>
      </c>
    </row>
    <row r="469" spans="3:14" x14ac:dyDescent="0.4">
      <c r="C469" s="63">
        <v>43424.333354340277</v>
      </c>
      <c r="D469" s="1">
        <v>7761</v>
      </c>
      <c r="E469">
        <v>79</v>
      </c>
      <c r="F469">
        <v>25.64</v>
      </c>
      <c r="G469">
        <v>35.270000000000003</v>
      </c>
      <c r="H469">
        <v>0.12697510000000001</v>
      </c>
      <c r="I469">
        <v>0</v>
      </c>
      <c r="J469">
        <v>0.33900000000000002</v>
      </c>
      <c r="K469">
        <v>71.959999999999994</v>
      </c>
      <c r="L469" t="s">
        <v>47</v>
      </c>
      <c r="M469">
        <v>0.58699999999999997</v>
      </c>
      <c r="N469">
        <v>13.08</v>
      </c>
    </row>
    <row r="470" spans="3:14" x14ac:dyDescent="0.4">
      <c r="C470" s="63">
        <v>43424.375021064814</v>
      </c>
      <c r="D470" s="1">
        <v>7762</v>
      </c>
      <c r="E470">
        <v>70.88</v>
      </c>
      <c r="F470">
        <v>27.93</v>
      </c>
      <c r="G470">
        <v>153.1</v>
      </c>
      <c r="H470">
        <v>0.55117369999999999</v>
      </c>
      <c r="I470">
        <v>0</v>
      </c>
      <c r="J470">
        <v>0.84</v>
      </c>
      <c r="K470">
        <v>214.6</v>
      </c>
      <c r="L470" t="s">
        <v>47</v>
      </c>
      <c r="M470">
        <v>0.58699999999999997</v>
      </c>
      <c r="N470">
        <v>13.03</v>
      </c>
    </row>
    <row r="471" spans="3:14" x14ac:dyDescent="0.4">
      <c r="C471" s="63">
        <v>43424.416687789351</v>
      </c>
      <c r="D471" s="1">
        <v>7763</v>
      </c>
      <c r="E471">
        <v>63.94</v>
      </c>
      <c r="F471">
        <v>28.64</v>
      </c>
      <c r="G471">
        <v>264.8</v>
      </c>
      <c r="H471">
        <v>0.95318729999999996</v>
      </c>
      <c r="I471">
        <v>0</v>
      </c>
      <c r="J471">
        <v>2.129</v>
      </c>
      <c r="K471">
        <v>250.6</v>
      </c>
      <c r="L471" t="s">
        <v>47</v>
      </c>
      <c r="M471">
        <v>0.58599999999999997</v>
      </c>
      <c r="N471">
        <v>12.99</v>
      </c>
    </row>
    <row r="472" spans="3:14" x14ac:dyDescent="0.4">
      <c r="C472" s="63">
        <v>43424.458354513888</v>
      </c>
      <c r="D472" s="1">
        <v>7764</v>
      </c>
      <c r="E472">
        <v>52.78</v>
      </c>
      <c r="F472">
        <v>29.6</v>
      </c>
      <c r="G472">
        <v>146.80000000000001</v>
      </c>
      <c r="H472">
        <v>0.52843899999999999</v>
      </c>
      <c r="I472">
        <v>0</v>
      </c>
      <c r="J472">
        <v>2.254</v>
      </c>
      <c r="K472">
        <v>249.3</v>
      </c>
      <c r="L472" t="s">
        <v>47</v>
      </c>
      <c r="M472">
        <v>0.58599999999999997</v>
      </c>
      <c r="N472">
        <v>12.97</v>
      </c>
    </row>
    <row r="473" spans="3:14" x14ac:dyDescent="0.4">
      <c r="C473" s="63">
        <v>43424.500021238426</v>
      </c>
      <c r="D473" s="1">
        <v>7765</v>
      </c>
      <c r="E473">
        <v>49.93</v>
      </c>
      <c r="F473">
        <v>30.21</v>
      </c>
      <c r="G473">
        <v>374.3</v>
      </c>
      <c r="H473">
        <v>1.34738</v>
      </c>
      <c r="I473">
        <v>0</v>
      </c>
      <c r="J473">
        <v>2.5579999999999998</v>
      </c>
      <c r="K473">
        <v>242.8</v>
      </c>
      <c r="L473" t="s">
        <v>47</v>
      </c>
      <c r="M473">
        <v>0.58599999999999997</v>
      </c>
      <c r="N473">
        <v>12.95</v>
      </c>
    </row>
    <row r="474" spans="3:14" x14ac:dyDescent="0.4">
      <c r="C474" s="63">
        <v>43424.541687962963</v>
      </c>
      <c r="D474" s="1">
        <v>7766</v>
      </c>
      <c r="E474">
        <v>52.71</v>
      </c>
      <c r="F474">
        <v>30.76</v>
      </c>
      <c r="G474">
        <v>264.60000000000002</v>
      </c>
      <c r="H474">
        <v>0.9526017</v>
      </c>
      <c r="I474">
        <v>0</v>
      </c>
      <c r="J474">
        <v>2.58</v>
      </c>
      <c r="K474">
        <v>232.9</v>
      </c>
      <c r="L474" t="s">
        <v>47</v>
      </c>
      <c r="M474">
        <v>0.58599999999999997</v>
      </c>
      <c r="N474">
        <v>12.95</v>
      </c>
    </row>
    <row r="475" spans="3:14" x14ac:dyDescent="0.4">
      <c r="C475" s="63">
        <v>43424.5833546875</v>
      </c>
      <c r="D475" s="1">
        <v>7767</v>
      </c>
      <c r="E475">
        <v>52.47</v>
      </c>
      <c r="F475">
        <v>31.42</v>
      </c>
      <c r="G475">
        <v>303.8</v>
      </c>
      <c r="H475">
        <v>1.0936440000000001</v>
      </c>
      <c r="I475">
        <v>0</v>
      </c>
      <c r="J475">
        <v>2.5289999999999999</v>
      </c>
      <c r="K475">
        <v>236.9</v>
      </c>
      <c r="L475" t="s">
        <v>47</v>
      </c>
      <c r="M475">
        <v>0.58599999999999997</v>
      </c>
      <c r="N475">
        <v>12.94</v>
      </c>
    </row>
    <row r="476" spans="3:14" x14ac:dyDescent="0.4">
      <c r="C476" s="63">
        <v>43424.625021412037</v>
      </c>
      <c r="D476" s="1">
        <v>7768</v>
      </c>
      <c r="E476">
        <v>52.85</v>
      </c>
      <c r="F476">
        <v>31.12</v>
      </c>
      <c r="G476">
        <v>293.60000000000002</v>
      </c>
      <c r="H476">
        <v>1.0570360000000001</v>
      </c>
      <c r="I476">
        <v>0</v>
      </c>
      <c r="J476">
        <v>2.2709999999999999</v>
      </c>
      <c r="K476">
        <v>269.2</v>
      </c>
      <c r="L476" t="s">
        <v>47</v>
      </c>
      <c r="M476">
        <v>0.58599999999999997</v>
      </c>
      <c r="N476">
        <v>12.94</v>
      </c>
    </row>
    <row r="477" spans="3:14" x14ac:dyDescent="0.4">
      <c r="C477" s="63">
        <v>43424.666688136575</v>
      </c>
      <c r="D477" s="1">
        <v>7769</v>
      </c>
      <c r="E477">
        <v>53.33</v>
      </c>
      <c r="F477">
        <v>30.93</v>
      </c>
      <c r="G477">
        <v>114.4</v>
      </c>
      <c r="H477">
        <v>0.41191270000000002</v>
      </c>
      <c r="I477">
        <v>0</v>
      </c>
      <c r="J477">
        <v>1.7210000000000001</v>
      </c>
      <c r="K477">
        <v>248.8</v>
      </c>
      <c r="L477" t="s">
        <v>47</v>
      </c>
      <c r="M477">
        <v>0.58599999999999997</v>
      </c>
      <c r="N477">
        <v>12.95</v>
      </c>
    </row>
    <row r="478" spans="3:14" x14ac:dyDescent="0.4">
      <c r="C478" s="63">
        <v>43424.708354861112</v>
      </c>
      <c r="D478" s="1">
        <v>7770</v>
      </c>
      <c r="E478">
        <v>61.58</v>
      </c>
      <c r="F478">
        <v>29.41</v>
      </c>
      <c r="G478">
        <v>34.36</v>
      </c>
      <c r="H478">
        <v>0.12369239999999999</v>
      </c>
      <c r="I478">
        <v>0</v>
      </c>
      <c r="J478">
        <v>0.27900000000000003</v>
      </c>
      <c r="K478">
        <v>169.7</v>
      </c>
      <c r="L478" t="s">
        <v>47</v>
      </c>
      <c r="M478">
        <v>0.58699999999999997</v>
      </c>
      <c r="N478">
        <v>12.71</v>
      </c>
    </row>
    <row r="479" spans="3:14" x14ac:dyDescent="0.4">
      <c r="C479" s="63">
        <v>43424.750021585649</v>
      </c>
      <c r="D479" s="1">
        <v>7771</v>
      </c>
      <c r="E479">
        <v>73.87</v>
      </c>
      <c r="F479">
        <v>26.97</v>
      </c>
      <c r="G479">
        <v>0.13400000000000001</v>
      </c>
      <c r="H479">
        <v>4.8288500000000001E-4</v>
      </c>
      <c r="I479">
        <v>0</v>
      </c>
      <c r="J479">
        <v>7.0999999999999994E-2</v>
      </c>
      <c r="K479">
        <v>106</v>
      </c>
      <c r="L479" t="s">
        <v>47</v>
      </c>
      <c r="M479">
        <v>0.58699999999999997</v>
      </c>
      <c r="N479">
        <v>12.64</v>
      </c>
    </row>
    <row r="480" spans="3:14" x14ac:dyDescent="0.4">
      <c r="C480" s="63">
        <v>43424.791688310186</v>
      </c>
      <c r="D480" s="1">
        <v>7772</v>
      </c>
      <c r="E480">
        <v>76.319999999999993</v>
      </c>
      <c r="F480">
        <v>25.07</v>
      </c>
      <c r="G480">
        <v>0</v>
      </c>
      <c r="H480">
        <v>0</v>
      </c>
      <c r="I480">
        <v>0</v>
      </c>
      <c r="J480">
        <v>0.434</v>
      </c>
      <c r="K480">
        <v>68.06</v>
      </c>
      <c r="L480" t="s">
        <v>47</v>
      </c>
      <c r="M480">
        <v>0.58699999999999997</v>
      </c>
      <c r="N480">
        <v>12.61</v>
      </c>
    </row>
    <row r="481" spans="3:14" x14ac:dyDescent="0.4">
      <c r="C481" s="63">
        <v>43424.833355034723</v>
      </c>
      <c r="D481" s="1">
        <v>7773</v>
      </c>
      <c r="E481">
        <v>75.19</v>
      </c>
      <c r="F481">
        <v>24.49</v>
      </c>
      <c r="G481">
        <v>0</v>
      </c>
      <c r="H481">
        <v>0</v>
      </c>
      <c r="I481">
        <v>0</v>
      </c>
      <c r="J481">
        <v>0.45600000000000002</v>
      </c>
      <c r="K481">
        <v>93</v>
      </c>
      <c r="L481" t="s">
        <v>47</v>
      </c>
      <c r="M481">
        <v>0.58699999999999997</v>
      </c>
      <c r="N481">
        <v>12.58</v>
      </c>
    </row>
    <row r="482" spans="3:14" x14ac:dyDescent="0.4">
      <c r="C482" s="63">
        <v>43424.875021759261</v>
      </c>
      <c r="D482" s="1">
        <v>7774</v>
      </c>
      <c r="E482">
        <v>79.59</v>
      </c>
      <c r="F482">
        <v>23.7</v>
      </c>
      <c r="G482">
        <v>0</v>
      </c>
      <c r="H482">
        <v>0</v>
      </c>
      <c r="I482">
        <v>0</v>
      </c>
      <c r="J482">
        <v>0.375</v>
      </c>
      <c r="K482">
        <v>74.510000000000005</v>
      </c>
      <c r="L482" t="s">
        <v>47</v>
      </c>
      <c r="M482">
        <v>0.58699999999999997</v>
      </c>
      <c r="N482">
        <v>12.57</v>
      </c>
    </row>
    <row r="483" spans="3:14" x14ac:dyDescent="0.4">
      <c r="C483" s="63">
        <v>43424.916688483798</v>
      </c>
      <c r="D483" s="1">
        <v>7775</v>
      </c>
      <c r="E483">
        <v>82.2</v>
      </c>
      <c r="F483">
        <v>23.65</v>
      </c>
      <c r="G483">
        <v>0</v>
      </c>
      <c r="H483">
        <v>0</v>
      </c>
      <c r="I483">
        <v>0</v>
      </c>
      <c r="J483">
        <v>7.8E-2</v>
      </c>
      <c r="K483">
        <v>97.5</v>
      </c>
      <c r="L483" t="s">
        <v>47</v>
      </c>
      <c r="M483">
        <v>0.58699999999999997</v>
      </c>
      <c r="N483">
        <v>12.56</v>
      </c>
    </row>
    <row r="484" spans="3:14" x14ac:dyDescent="0.4">
      <c r="C484" s="63">
        <v>43424.958355208335</v>
      </c>
      <c r="D484" s="1">
        <v>7776</v>
      </c>
      <c r="E484">
        <v>82.7</v>
      </c>
      <c r="F484">
        <v>23.88</v>
      </c>
      <c r="G484">
        <v>0</v>
      </c>
      <c r="H484">
        <v>0</v>
      </c>
      <c r="I484">
        <v>0</v>
      </c>
      <c r="J484">
        <v>0.30099999999999999</v>
      </c>
      <c r="K484">
        <v>150.5</v>
      </c>
      <c r="L484" t="s">
        <v>47</v>
      </c>
      <c r="M484">
        <v>0.58699999999999997</v>
      </c>
      <c r="N484">
        <v>12.55</v>
      </c>
    </row>
    <row r="485" spans="3:14" x14ac:dyDescent="0.4">
      <c r="C485" s="63">
        <v>43425.000021932872</v>
      </c>
      <c r="D485" s="1">
        <v>7777</v>
      </c>
      <c r="E485">
        <v>85.1</v>
      </c>
      <c r="F485">
        <v>23.3</v>
      </c>
      <c r="G485">
        <v>0</v>
      </c>
      <c r="H485">
        <v>0</v>
      </c>
      <c r="I485">
        <v>0</v>
      </c>
      <c r="J485">
        <v>8.0000000000000002E-3</v>
      </c>
      <c r="K485">
        <v>93.4</v>
      </c>
      <c r="L485" t="s">
        <v>47</v>
      </c>
      <c r="M485">
        <v>0.58699999999999997</v>
      </c>
      <c r="N485">
        <v>12.54</v>
      </c>
    </row>
    <row r="486" spans="3:14" x14ac:dyDescent="0.4">
      <c r="C486" s="63">
        <v>43425.041688657409</v>
      </c>
      <c r="D486" s="1">
        <v>7778</v>
      </c>
      <c r="E486">
        <v>87.2</v>
      </c>
      <c r="F486">
        <v>22.92</v>
      </c>
      <c r="G486">
        <v>0</v>
      </c>
      <c r="H486">
        <v>0</v>
      </c>
      <c r="I486">
        <v>0</v>
      </c>
      <c r="J486">
        <v>0.41799999999999998</v>
      </c>
      <c r="K486">
        <v>64.36</v>
      </c>
      <c r="L486" t="s">
        <v>47</v>
      </c>
      <c r="M486">
        <v>0.58699999999999997</v>
      </c>
      <c r="N486">
        <v>12.53</v>
      </c>
    </row>
    <row r="487" spans="3:14" x14ac:dyDescent="0.4">
      <c r="C487" s="63">
        <v>43425.083355381947</v>
      </c>
      <c r="D487" s="1">
        <v>7779</v>
      </c>
      <c r="E487">
        <v>86.7</v>
      </c>
      <c r="F487">
        <v>22.99</v>
      </c>
      <c r="G487">
        <v>0</v>
      </c>
      <c r="H487">
        <v>0</v>
      </c>
      <c r="I487">
        <v>0</v>
      </c>
      <c r="J487">
        <v>0.65300000000000002</v>
      </c>
      <c r="K487">
        <v>66.8</v>
      </c>
      <c r="L487" t="s">
        <v>47</v>
      </c>
      <c r="M487">
        <v>0.58699999999999997</v>
      </c>
      <c r="N487">
        <v>12.51</v>
      </c>
    </row>
    <row r="488" spans="3:14" x14ac:dyDescent="0.4">
      <c r="C488" s="63">
        <v>43425.125022106484</v>
      </c>
      <c r="D488" s="1">
        <v>7780</v>
      </c>
      <c r="E488">
        <v>87.9</v>
      </c>
      <c r="F488">
        <v>22.77</v>
      </c>
      <c r="G488">
        <v>0</v>
      </c>
      <c r="H488">
        <v>0</v>
      </c>
      <c r="I488">
        <v>0</v>
      </c>
      <c r="J488">
        <v>0.26</v>
      </c>
      <c r="K488">
        <v>70.95</v>
      </c>
      <c r="L488" t="s">
        <v>47</v>
      </c>
      <c r="M488">
        <v>0.58699999999999997</v>
      </c>
      <c r="N488">
        <v>12.5</v>
      </c>
    </row>
    <row r="489" spans="3:14" x14ac:dyDescent="0.4">
      <c r="C489" s="63">
        <v>43425.166688831021</v>
      </c>
      <c r="D489" s="1">
        <v>7781</v>
      </c>
      <c r="E489">
        <v>89.1</v>
      </c>
      <c r="F489">
        <v>22.62</v>
      </c>
      <c r="G489">
        <v>0</v>
      </c>
      <c r="H489">
        <v>0</v>
      </c>
      <c r="I489">
        <v>0</v>
      </c>
      <c r="J489">
        <v>0.442</v>
      </c>
      <c r="K489">
        <v>62.96</v>
      </c>
      <c r="L489" t="s">
        <v>47</v>
      </c>
      <c r="M489">
        <v>0.58699999999999997</v>
      </c>
      <c r="N489">
        <v>12.49</v>
      </c>
    </row>
    <row r="490" spans="3:14" x14ac:dyDescent="0.4">
      <c r="C490" s="63">
        <v>43425.208355555558</v>
      </c>
      <c r="D490" s="1">
        <v>7782</v>
      </c>
      <c r="E490">
        <v>89.7</v>
      </c>
      <c r="F490">
        <v>22.39</v>
      </c>
      <c r="G490">
        <v>0</v>
      </c>
      <c r="H490">
        <v>0</v>
      </c>
      <c r="I490">
        <v>0</v>
      </c>
      <c r="J490">
        <v>0.29599999999999999</v>
      </c>
      <c r="K490">
        <v>82.8</v>
      </c>
      <c r="L490" t="s">
        <v>47</v>
      </c>
      <c r="M490">
        <v>0.58699999999999997</v>
      </c>
      <c r="N490">
        <v>12.48</v>
      </c>
    </row>
    <row r="491" spans="3:14" x14ac:dyDescent="0.4">
      <c r="C491" s="63">
        <v>43425.250022280095</v>
      </c>
      <c r="D491" s="1">
        <v>7783</v>
      </c>
      <c r="E491">
        <v>89.3</v>
      </c>
      <c r="F491">
        <v>22.58</v>
      </c>
      <c r="G491">
        <v>0</v>
      </c>
      <c r="H491">
        <v>0</v>
      </c>
      <c r="I491">
        <v>0</v>
      </c>
      <c r="J491">
        <v>0.50800000000000001</v>
      </c>
      <c r="K491">
        <v>62.6</v>
      </c>
      <c r="L491" t="s">
        <v>47</v>
      </c>
      <c r="M491">
        <v>0.58699999999999997</v>
      </c>
      <c r="N491">
        <v>12.47</v>
      </c>
    </row>
    <row r="492" spans="3:14" x14ac:dyDescent="0.4">
      <c r="C492" s="63">
        <v>43425.291689004633</v>
      </c>
      <c r="D492" s="1">
        <v>7784</v>
      </c>
      <c r="E492">
        <v>85.8</v>
      </c>
      <c r="F492">
        <v>23.35</v>
      </c>
      <c r="G492">
        <v>1.484</v>
      </c>
      <c r="H492">
        <v>5.3421140000000002E-3</v>
      </c>
      <c r="I492">
        <v>0</v>
      </c>
      <c r="J492">
        <v>0.40400000000000003</v>
      </c>
      <c r="K492">
        <v>74.34</v>
      </c>
      <c r="L492" t="s">
        <v>47</v>
      </c>
      <c r="M492">
        <v>0.58699999999999997</v>
      </c>
      <c r="N492">
        <v>12.57</v>
      </c>
    </row>
    <row r="493" spans="3:14" x14ac:dyDescent="0.4">
      <c r="C493" s="63">
        <v>43425.33335572917</v>
      </c>
      <c r="D493" s="1">
        <v>7785</v>
      </c>
      <c r="E493">
        <v>73.290000000000006</v>
      </c>
      <c r="F493">
        <v>26.19</v>
      </c>
      <c r="G493">
        <v>52.32</v>
      </c>
      <c r="H493">
        <v>0.18835460000000001</v>
      </c>
      <c r="I493">
        <v>0</v>
      </c>
      <c r="J493">
        <v>0.105</v>
      </c>
      <c r="K493">
        <v>108.1</v>
      </c>
      <c r="L493" t="s">
        <v>47</v>
      </c>
      <c r="M493">
        <v>0.58699999999999997</v>
      </c>
      <c r="N493">
        <v>12.99</v>
      </c>
    </row>
    <row r="494" spans="3:14" x14ac:dyDescent="0.4">
      <c r="C494" s="63">
        <v>43425.375022453707</v>
      </c>
      <c r="D494" s="1">
        <v>7786</v>
      </c>
      <c r="E494">
        <v>66.19</v>
      </c>
      <c r="F494">
        <v>28.42</v>
      </c>
      <c r="G494">
        <v>185.4</v>
      </c>
      <c r="H494">
        <v>0.66735549999999999</v>
      </c>
      <c r="I494">
        <v>0</v>
      </c>
      <c r="J494">
        <v>0.67900000000000005</v>
      </c>
      <c r="K494">
        <v>181.9</v>
      </c>
      <c r="L494" t="s">
        <v>47</v>
      </c>
      <c r="M494">
        <v>0.58699999999999997</v>
      </c>
      <c r="N494">
        <v>13.03</v>
      </c>
    </row>
    <row r="495" spans="3:14" x14ac:dyDescent="0.4">
      <c r="C495" s="63">
        <v>43425.416689178244</v>
      </c>
      <c r="D495" s="1">
        <v>7787</v>
      </c>
      <c r="E495">
        <v>62.02</v>
      </c>
      <c r="F495">
        <v>29.39</v>
      </c>
      <c r="G495">
        <v>150.80000000000001</v>
      </c>
      <c r="H495">
        <v>0.54293539999999996</v>
      </c>
      <c r="I495">
        <v>0</v>
      </c>
      <c r="J495">
        <v>1.427</v>
      </c>
      <c r="K495">
        <v>245.1</v>
      </c>
      <c r="L495" t="s">
        <v>47</v>
      </c>
      <c r="M495">
        <v>0.58599999999999997</v>
      </c>
      <c r="N495">
        <v>13</v>
      </c>
    </row>
    <row r="496" spans="3:14" x14ac:dyDescent="0.4">
      <c r="C496" s="63">
        <v>43425.458355902774</v>
      </c>
      <c r="D496" s="1">
        <v>7788</v>
      </c>
      <c r="E496">
        <v>60.72</v>
      </c>
      <c r="F496">
        <v>29.73</v>
      </c>
      <c r="G496">
        <v>262.7</v>
      </c>
      <c r="H496">
        <v>0.94561079999999997</v>
      </c>
      <c r="I496">
        <v>0</v>
      </c>
      <c r="J496">
        <v>1.8620000000000001</v>
      </c>
      <c r="K496">
        <v>249.4</v>
      </c>
      <c r="L496" t="s">
        <v>47</v>
      </c>
      <c r="M496">
        <v>0.58599999999999997</v>
      </c>
      <c r="N496">
        <v>12.96</v>
      </c>
    </row>
    <row r="497" spans="3:14" x14ac:dyDescent="0.4">
      <c r="C497" s="63">
        <v>43425.500022627311</v>
      </c>
      <c r="D497" s="1">
        <v>7789</v>
      </c>
      <c r="E497">
        <v>61.69</v>
      </c>
      <c r="F497">
        <v>29.6</v>
      </c>
      <c r="G497">
        <v>246</v>
      </c>
      <c r="H497">
        <v>0.88552520000000001</v>
      </c>
      <c r="I497">
        <v>0</v>
      </c>
      <c r="J497">
        <v>2.1629999999999998</v>
      </c>
      <c r="K497">
        <v>240.8</v>
      </c>
      <c r="L497" t="s">
        <v>47</v>
      </c>
      <c r="M497">
        <v>0.58599999999999997</v>
      </c>
      <c r="N497">
        <v>12.95</v>
      </c>
    </row>
    <row r="498" spans="3:14" x14ac:dyDescent="0.4">
      <c r="C498" s="63">
        <v>43425.541689351849</v>
      </c>
      <c r="D498" s="1">
        <v>7790</v>
      </c>
      <c r="E498">
        <v>59.53</v>
      </c>
      <c r="F498">
        <v>30.33</v>
      </c>
      <c r="G498">
        <v>128.9</v>
      </c>
      <c r="H498">
        <v>0.46399780000000002</v>
      </c>
      <c r="I498">
        <v>0</v>
      </c>
      <c r="J498">
        <v>2.468</v>
      </c>
      <c r="K498">
        <v>261.60000000000002</v>
      </c>
      <c r="L498" t="s">
        <v>47</v>
      </c>
      <c r="M498">
        <v>0.58599999999999997</v>
      </c>
      <c r="N498">
        <v>12.95</v>
      </c>
    </row>
    <row r="499" spans="3:14" x14ac:dyDescent="0.4">
      <c r="C499" s="63">
        <v>43425.583356076386</v>
      </c>
      <c r="D499" s="1">
        <v>7791</v>
      </c>
      <c r="E499">
        <v>59.64</v>
      </c>
      <c r="F499">
        <v>30.41</v>
      </c>
      <c r="G499">
        <v>91.6</v>
      </c>
      <c r="H499">
        <v>0.32978730000000001</v>
      </c>
      <c r="I499">
        <v>0</v>
      </c>
      <c r="J499">
        <v>2.6240000000000001</v>
      </c>
      <c r="K499">
        <v>253.9</v>
      </c>
      <c r="L499" t="s">
        <v>47</v>
      </c>
      <c r="M499">
        <v>0.58599999999999997</v>
      </c>
      <c r="N499">
        <v>12.95</v>
      </c>
    </row>
    <row r="500" spans="3:14" x14ac:dyDescent="0.4">
      <c r="C500" s="63">
        <v>43425.625022800923</v>
      </c>
      <c r="D500" s="1">
        <v>7792</v>
      </c>
      <c r="E500">
        <v>59.71</v>
      </c>
      <c r="F500">
        <v>30.45</v>
      </c>
      <c r="G500">
        <v>233.3</v>
      </c>
      <c r="H500">
        <v>0.83974150000000003</v>
      </c>
      <c r="I500">
        <v>0</v>
      </c>
      <c r="J500">
        <v>2.4079999999999999</v>
      </c>
      <c r="K500">
        <v>249.6</v>
      </c>
      <c r="L500" t="s">
        <v>47</v>
      </c>
      <c r="M500">
        <v>0.58599999999999997</v>
      </c>
      <c r="N500">
        <v>12.95</v>
      </c>
    </row>
    <row r="501" spans="3:14" x14ac:dyDescent="0.4">
      <c r="C501" s="63">
        <v>43425.66668952546</v>
      </c>
      <c r="D501" s="1">
        <v>7793</v>
      </c>
      <c r="E501">
        <v>60.66</v>
      </c>
      <c r="F501">
        <v>30.26</v>
      </c>
      <c r="G501">
        <v>135.69999999999999</v>
      </c>
      <c r="H501">
        <v>0.48839389999999999</v>
      </c>
      <c r="I501">
        <v>0</v>
      </c>
      <c r="J501">
        <v>2.1520000000000001</v>
      </c>
      <c r="K501">
        <v>238</v>
      </c>
      <c r="L501" t="s">
        <v>47</v>
      </c>
      <c r="M501">
        <v>0.58599999999999997</v>
      </c>
      <c r="N501">
        <v>12.95</v>
      </c>
    </row>
    <row r="502" spans="3:14" x14ac:dyDescent="0.4">
      <c r="C502" s="63">
        <v>43425.708356249997</v>
      </c>
      <c r="D502" s="1">
        <v>7794</v>
      </c>
      <c r="E502">
        <v>62.9</v>
      </c>
      <c r="F502">
        <v>29.18</v>
      </c>
      <c r="G502">
        <v>52.52</v>
      </c>
      <c r="H502">
        <v>0.18905959999999999</v>
      </c>
      <c r="I502">
        <v>0</v>
      </c>
      <c r="J502">
        <v>1.639</v>
      </c>
      <c r="K502">
        <v>203.4</v>
      </c>
      <c r="L502" t="s">
        <v>47</v>
      </c>
      <c r="M502">
        <v>0.58599999999999997</v>
      </c>
      <c r="N502">
        <v>12.83</v>
      </c>
    </row>
    <row r="503" spans="3:14" x14ac:dyDescent="0.4">
      <c r="C503" s="63">
        <v>43425.750022974535</v>
      </c>
      <c r="D503" s="1">
        <v>7795</v>
      </c>
      <c r="E503">
        <v>61.22</v>
      </c>
      <c r="F503">
        <v>27.67</v>
      </c>
      <c r="G503">
        <v>0.51300000000000001</v>
      </c>
      <c r="H503">
        <v>1.846975E-3</v>
      </c>
      <c r="I503">
        <v>0</v>
      </c>
      <c r="J503">
        <v>0.59699999999999998</v>
      </c>
      <c r="K503">
        <v>160.30000000000001</v>
      </c>
      <c r="L503" t="s">
        <v>47</v>
      </c>
      <c r="M503">
        <v>0.58699999999999997</v>
      </c>
      <c r="N503">
        <v>12.67</v>
      </c>
    </row>
    <row r="504" spans="3:14" x14ac:dyDescent="0.4">
      <c r="C504" s="63">
        <v>43425.791689699072</v>
      </c>
      <c r="D504" s="1">
        <v>7796</v>
      </c>
      <c r="E504">
        <v>71.87</v>
      </c>
      <c r="F504">
        <v>25.69</v>
      </c>
      <c r="G504">
        <v>0</v>
      </c>
      <c r="H504">
        <v>0</v>
      </c>
      <c r="I504">
        <v>0</v>
      </c>
      <c r="J504">
        <v>0.33100000000000002</v>
      </c>
      <c r="K504">
        <v>101.3</v>
      </c>
      <c r="L504" t="s">
        <v>47</v>
      </c>
      <c r="M504">
        <v>0.58699999999999997</v>
      </c>
      <c r="N504">
        <v>12.62</v>
      </c>
    </row>
    <row r="505" spans="3:14" x14ac:dyDescent="0.4">
      <c r="C505" s="63">
        <v>43425.833356423609</v>
      </c>
      <c r="D505" s="1">
        <v>7797</v>
      </c>
      <c r="E505">
        <v>75.25</v>
      </c>
      <c r="F505">
        <v>24.82</v>
      </c>
      <c r="G505">
        <v>0</v>
      </c>
      <c r="H505">
        <v>0</v>
      </c>
      <c r="I505">
        <v>0</v>
      </c>
      <c r="J505">
        <v>0.623</v>
      </c>
      <c r="K505">
        <v>48.44</v>
      </c>
      <c r="L505" t="s">
        <v>47</v>
      </c>
      <c r="M505">
        <v>0.58699999999999997</v>
      </c>
      <c r="N505">
        <v>12.6</v>
      </c>
    </row>
    <row r="506" spans="3:14" x14ac:dyDescent="0.4">
      <c r="C506" s="63">
        <v>43425.875023148146</v>
      </c>
      <c r="D506" s="1">
        <v>7798</v>
      </c>
      <c r="E506">
        <v>74.760000000000005</v>
      </c>
      <c r="F506">
        <v>25.14</v>
      </c>
      <c r="G506">
        <v>0</v>
      </c>
      <c r="H506">
        <v>0</v>
      </c>
      <c r="I506">
        <v>0</v>
      </c>
      <c r="J506">
        <v>0.63700000000000001</v>
      </c>
      <c r="K506">
        <v>72.62</v>
      </c>
      <c r="L506" t="s">
        <v>47</v>
      </c>
      <c r="M506">
        <v>0.58699999999999997</v>
      </c>
      <c r="N506">
        <v>12.58</v>
      </c>
    </row>
    <row r="507" spans="3:14" x14ac:dyDescent="0.4">
      <c r="C507" s="63">
        <v>43425.916689872683</v>
      </c>
      <c r="D507" s="1">
        <v>7799</v>
      </c>
      <c r="E507">
        <v>71.069999999999993</v>
      </c>
      <c r="F507">
        <v>25.96</v>
      </c>
      <c r="G507">
        <v>0</v>
      </c>
      <c r="H507">
        <v>0</v>
      </c>
      <c r="I507">
        <v>0</v>
      </c>
      <c r="J507">
        <v>0.126</v>
      </c>
      <c r="K507">
        <v>102.9</v>
      </c>
      <c r="L507" t="s">
        <v>47</v>
      </c>
      <c r="M507">
        <v>0.58699999999999997</v>
      </c>
      <c r="N507">
        <v>12.57</v>
      </c>
    </row>
    <row r="508" spans="3:14" x14ac:dyDescent="0.4">
      <c r="C508" s="63">
        <v>43425.958356597221</v>
      </c>
      <c r="D508" s="1">
        <v>7800</v>
      </c>
      <c r="E508">
        <v>80.7</v>
      </c>
      <c r="F508">
        <v>24.74</v>
      </c>
      <c r="G508">
        <v>0</v>
      </c>
      <c r="H508">
        <v>0</v>
      </c>
      <c r="I508">
        <v>0</v>
      </c>
      <c r="J508">
        <v>0.22500000000000001</v>
      </c>
      <c r="K508">
        <v>113.2</v>
      </c>
      <c r="L508" t="s">
        <v>47</v>
      </c>
      <c r="M508">
        <v>0.58699999999999997</v>
      </c>
      <c r="N508">
        <v>12.56</v>
      </c>
    </row>
    <row r="509" spans="3:14" x14ac:dyDescent="0.4">
      <c r="C509" s="63">
        <v>43426.000023321758</v>
      </c>
      <c r="D509" s="1">
        <v>7801</v>
      </c>
      <c r="E509">
        <v>77.459999999999994</v>
      </c>
      <c r="F509">
        <v>25.46</v>
      </c>
      <c r="G509">
        <v>0</v>
      </c>
      <c r="H509">
        <v>0</v>
      </c>
      <c r="I509">
        <v>0</v>
      </c>
      <c r="J509">
        <v>1.3149999999999999</v>
      </c>
      <c r="K509">
        <v>71.53</v>
      </c>
      <c r="L509" t="s">
        <v>47</v>
      </c>
      <c r="M509">
        <v>0.58699999999999997</v>
      </c>
      <c r="N509">
        <v>12.56</v>
      </c>
    </row>
    <row r="510" spans="3:14" x14ac:dyDescent="0.4">
      <c r="C510" s="63">
        <v>43426.041690046295</v>
      </c>
      <c r="D510" s="1">
        <v>7802</v>
      </c>
      <c r="E510">
        <v>82.3</v>
      </c>
      <c r="F510">
        <v>25.07</v>
      </c>
      <c r="G510">
        <v>0</v>
      </c>
      <c r="H510">
        <v>0</v>
      </c>
      <c r="I510">
        <v>0</v>
      </c>
      <c r="J510">
        <v>0.79200000000000004</v>
      </c>
      <c r="K510">
        <v>110</v>
      </c>
      <c r="L510" t="s">
        <v>47</v>
      </c>
      <c r="M510">
        <v>0.58699999999999997</v>
      </c>
      <c r="N510">
        <v>12.55</v>
      </c>
    </row>
    <row r="511" spans="3:14" x14ac:dyDescent="0.4">
      <c r="C511" s="63">
        <v>43426.083356770832</v>
      </c>
      <c r="D511" s="1">
        <v>7803</v>
      </c>
      <c r="E511">
        <v>82.2</v>
      </c>
      <c r="F511">
        <v>25.06</v>
      </c>
      <c r="G511">
        <v>0</v>
      </c>
      <c r="H511">
        <v>0</v>
      </c>
      <c r="I511">
        <v>0</v>
      </c>
      <c r="J511">
        <v>4.4999999999999998E-2</v>
      </c>
      <c r="K511">
        <v>106.4</v>
      </c>
      <c r="L511" t="s">
        <v>47</v>
      </c>
      <c r="M511">
        <v>0.58699999999999997</v>
      </c>
      <c r="N511">
        <v>12.54</v>
      </c>
    </row>
    <row r="512" spans="3:14" x14ac:dyDescent="0.4">
      <c r="C512" s="63">
        <v>43426.12502349537</v>
      </c>
      <c r="D512" s="1">
        <v>7804</v>
      </c>
      <c r="E512">
        <v>85.2</v>
      </c>
      <c r="F512">
        <v>24.66</v>
      </c>
      <c r="G512">
        <v>0</v>
      </c>
      <c r="H512">
        <v>0</v>
      </c>
      <c r="I512">
        <v>0</v>
      </c>
      <c r="J512">
        <v>0.06</v>
      </c>
      <c r="K512">
        <v>102.6</v>
      </c>
      <c r="L512" t="s">
        <v>47</v>
      </c>
      <c r="M512">
        <v>0.58699999999999997</v>
      </c>
      <c r="N512">
        <v>12.53</v>
      </c>
    </row>
    <row r="513" spans="3:14" x14ac:dyDescent="0.4">
      <c r="C513" s="63">
        <v>43426.166690219907</v>
      </c>
      <c r="D513" s="1">
        <v>7805</v>
      </c>
      <c r="E513">
        <v>86.1</v>
      </c>
      <c r="F513">
        <v>24.3</v>
      </c>
      <c r="G513">
        <v>0</v>
      </c>
      <c r="H513">
        <v>0</v>
      </c>
      <c r="I513">
        <v>0</v>
      </c>
      <c r="J513">
        <v>0.129</v>
      </c>
      <c r="K513">
        <v>84</v>
      </c>
      <c r="L513" t="s">
        <v>47</v>
      </c>
      <c r="M513">
        <v>0.58699999999999997</v>
      </c>
      <c r="N513">
        <v>12.52</v>
      </c>
    </row>
    <row r="514" spans="3:14" x14ac:dyDescent="0.4">
      <c r="C514" s="63">
        <v>43426.208356944444</v>
      </c>
      <c r="D514" s="1">
        <v>7806</v>
      </c>
      <c r="E514">
        <v>86.8</v>
      </c>
      <c r="F514">
        <v>23.94</v>
      </c>
      <c r="G514">
        <v>0</v>
      </c>
      <c r="H514">
        <v>0</v>
      </c>
      <c r="I514">
        <v>0</v>
      </c>
      <c r="J514">
        <v>0.23599999999999999</v>
      </c>
      <c r="K514">
        <v>82.3</v>
      </c>
      <c r="L514" t="s">
        <v>47</v>
      </c>
      <c r="M514">
        <v>0.58699999999999997</v>
      </c>
      <c r="N514">
        <v>12.5</v>
      </c>
    </row>
    <row r="515" spans="3:14" x14ac:dyDescent="0.4">
      <c r="C515" s="63">
        <v>43426.250023668981</v>
      </c>
      <c r="D515" s="1">
        <v>7807</v>
      </c>
      <c r="E515">
        <v>87.6</v>
      </c>
      <c r="F515">
        <v>23.67</v>
      </c>
      <c r="G515">
        <v>0.42299999999999999</v>
      </c>
      <c r="H515">
        <v>1.5241390000000001E-3</v>
      </c>
      <c r="I515">
        <v>0</v>
      </c>
      <c r="J515">
        <v>0.54100000000000004</v>
      </c>
      <c r="K515">
        <v>72.19</v>
      </c>
      <c r="L515" t="s">
        <v>47</v>
      </c>
      <c r="M515">
        <v>0.58699999999999997</v>
      </c>
      <c r="N515">
        <v>12.49</v>
      </c>
    </row>
    <row r="516" spans="3:14" x14ac:dyDescent="0.4">
      <c r="C516" s="63">
        <v>43426.291690393518</v>
      </c>
      <c r="D516" s="1">
        <v>7808</v>
      </c>
      <c r="E516">
        <v>86.1</v>
      </c>
      <c r="F516">
        <v>23.76</v>
      </c>
      <c r="G516">
        <v>34.090000000000003</v>
      </c>
      <c r="H516">
        <v>0.12271600000000001</v>
      </c>
      <c r="I516">
        <v>0</v>
      </c>
      <c r="J516">
        <v>0.94599999999999995</v>
      </c>
      <c r="K516">
        <v>61.21</v>
      </c>
      <c r="L516" t="s">
        <v>47</v>
      </c>
      <c r="M516">
        <v>0.58699999999999997</v>
      </c>
      <c r="N516">
        <v>12.55</v>
      </c>
    </row>
    <row r="517" spans="3:14" x14ac:dyDescent="0.4">
      <c r="C517" s="63">
        <v>43426.333357118056</v>
      </c>
      <c r="D517" s="1">
        <v>7809</v>
      </c>
      <c r="E517">
        <v>74.930000000000007</v>
      </c>
      <c r="F517">
        <v>26.33</v>
      </c>
      <c r="G517">
        <v>51.98</v>
      </c>
      <c r="H517">
        <v>0.1871285</v>
      </c>
      <c r="I517">
        <v>0</v>
      </c>
      <c r="J517">
        <v>1.228</v>
      </c>
      <c r="K517">
        <v>85.9</v>
      </c>
      <c r="L517" t="s">
        <v>47</v>
      </c>
      <c r="M517">
        <v>0.58699999999999997</v>
      </c>
      <c r="N517">
        <v>12.8</v>
      </c>
    </row>
    <row r="518" spans="3:14" x14ac:dyDescent="0.4">
      <c r="C518" s="63">
        <v>43426.375023842593</v>
      </c>
      <c r="D518" s="1">
        <v>7810</v>
      </c>
      <c r="E518">
        <v>66.22</v>
      </c>
      <c r="F518">
        <v>28.6</v>
      </c>
      <c r="G518">
        <v>17.21</v>
      </c>
      <c r="H518">
        <v>6.1970669999999999E-2</v>
      </c>
      <c r="I518">
        <v>0</v>
      </c>
      <c r="J518">
        <v>1.0409999999999999</v>
      </c>
      <c r="K518">
        <v>121.3</v>
      </c>
      <c r="L518" t="s">
        <v>47</v>
      </c>
      <c r="M518">
        <v>0.58699999999999997</v>
      </c>
      <c r="N518">
        <v>12.75</v>
      </c>
    </row>
    <row r="519" spans="3:14" x14ac:dyDescent="0.4">
      <c r="C519" s="63">
        <v>43426.41669056713</v>
      </c>
      <c r="D519" s="1">
        <v>7811</v>
      </c>
      <c r="E519">
        <v>66.27</v>
      </c>
      <c r="F519">
        <v>28.88</v>
      </c>
      <c r="G519">
        <v>204.4</v>
      </c>
      <c r="H519">
        <v>0.73598249999999998</v>
      </c>
      <c r="I519">
        <v>0</v>
      </c>
      <c r="J519">
        <v>2.0459999999999998</v>
      </c>
      <c r="K519">
        <v>262.60000000000002</v>
      </c>
      <c r="L519" t="s">
        <v>47</v>
      </c>
      <c r="M519">
        <v>0.58599999999999997</v>
      </c>
      <c r="N519">
        <v>12.95</v>
      </c>
    </row>
    <row r="520" spans="3:14" x14ac:dyDescent="0.4">
      <c r="C520" s="63">
        <v>43426.458357291667</v>
      </c>
      <c r="D520" s="1">
        <v>7812</v>
      </c>
      <c r="E520">
        <v>63.4</v>
      </c>
      <c r="F520">
        <v>29.35</v>
      </c>
      <c r="G520">
        <v>153.30000000000001</v>
      </c>
      <c r="H520">
        <v>0.55203139999999995</v>
      </c>
      <c r="I520">
        <v>0</v>
      </c>
      <c r="J520">
        <v>2.1379999999999999</v>
      </c>
      <c r="K520">
        <v>256</v>
      </c>
      <c r="L520" t="s">
        <v>47</v>
      </c>
      <c r="M520">
        <v>0.58599999999999997</v>
      </c>
      <c r="N520">
        <v>12.97</v>
      </c>
    </row>
    <row r="521" spans="3:14" x14ac:dyDescent="0.4">
      <c r="C521" s="63">
        <v>43426.500024016204</v>
      </c>
      <c r="D521" s="1">
        <v>7813</v>
      </c>
      <c r="E521">
        <v>65.41</v>
      </c>
      <c r="F521">
        <v>29.4</v>
      </c>
      <c r="G521">
        <v>42.78</v>
      </c>
      <c r="H521">
        <v>0.1540069</v>
      </c>
      <c r="I521">
        <v>0</v>
      </c>
      <c r="J521">
        <v>2.444</v>
      </c>
      <c r="K521">
        <v>258.8</v>
      </c>
      <c r="L521" t="s">
        <v>47</v>
      </c>
      <c r="M521">
        <v>0.58599999999999997</v>
      </c>
      <c r="N521">
        <v>12.96</v>
      </c>
    </row>
    <row r="522" spans="3:14" x14ac:dyDescent="0.4">
      <c r="C522" s="63">
        <v>43426.541690740742</v>
      </c>
      <c r="D522" s="1">
        <v>7814</v>
      </c>
      <c r="E522">
        <v>65.25</v>
      </c>
      <c r="F522">
        <v>29.65</v>
      </c>
      <c r="G522">
        <v>488.2</v>
      </c>
      <c r="H522">
        <v>1.7574449999999999</v>
      </c>
      <c r="I522">
        <v>0</v>
      </c>
      <c r="J522">
        <v>2.4369999999999998</v>
      </c>
      <c r="K522">
        <v>253.8</v>
      </c>
      <c r="L522" t="s">
        <v>47</v>
      </c>
      <c r="M522">
        <v>0.58599999999999997</v>
      </c>
      <c r="N522">
        <v>12.95</v>
      </c>
    </row>
    <row r="523" spans="3:14" x14ac:dyDescent="0.4">
      <c r="C523" s="63">
        <v>43426.583357465279</v>
      </c>
      <c r="D523" s="1">
        <v>7815</v>
      </c>
      <c r="E523">
        <v>62.9</v>
      </c>
      <c r="F523">
        <v>29.83</v>
      </c>
      <c r="G523">
        <v>430</v>
      </c>
      <c r="H523">
        <v>1.5479560000000001</v>
      </c>
      <c r="I523">
        <v>0</v>
      </c>
      <c r="J523">
        <v>2.4279999999999999</v>
      </c>
      <c r="K523">
        <v>247</v>
      </c>
      <c r="L523" t="s">
        <v>47</v>
      </c>
      <c r="M523">
        <v>0.58599999999999997</v>
      </c>
      <c r="N523">
        <v>12.95</v>
      </c>
    </row>
    <row r="524" spans="3:14" x14ac:dyDescent="0.4">
      <c r="C524" s="63">
        <v>43426.625024189816</v>
      </c>
      <c r="D524" s="1">
        <v>7816</v>
      </c>
      <c r="E524">
        <v>59.51</v>
      </c>
      <c r="F524">
        <v>30.07</v>
      </c>
      <c r="G524">
        <v>125.5</v>
      </c>
      <c r="H524">
        <v>0.45180819999999999</v>
      </c>
      <c r="I524">
        <v>0</v>
      </c>
      <c r="J524">
        <v>2.2570000000000001</v>
      </c>
      <c r="K524">
        <v>257.7</v>
      </c>
      <c r="L524" t="s">
        <v>47</v>
      </c>
      <c r="M524">
        <v>0.58599999999999997</v>
      </c>
      <c r="N524">
        <v>12.95</v>
      </c>
    </row>
    <row r="525" spans="3:14" x14ac:dyDescent="0.4">
      <c r="C525" s="63">
        <v>43426.666690914353</v>
      </c>
      <c r="D525" s="1">
        <v>7817</v>
      </c>
      <c r="E525">
        <v>59.86</v>
      </c>
      <c r="F525">
        <v>29.86</v>
      </c>
      <c r="G525">
        <v>127.9</v>
      </c>
      <c r="H525">
        <v>0.46034399999999998</v>
      </c>
      <c r="I525">
        <v>0</v>
      </c>
      <c r="J525">
        <v>2.38</v>
      </c>
      <c r="K525">
        <v>241.2</v>
      </c>
      <c r="L525" t="s">
        <v>47</v>
      </c>
      <c r="M525">
        <v>0.58599999999999997</v>
      </c>
      <c r="N525">
        <v>12.95</v>
      </c>
    </row>
    <row r="526" spans="3:14" x14ac:dyDescent="0.4">
      <c r="C526" s="63">
        <v>43426.70835763889</v>
      </c>
      <c r="D526" s="1">
        <v>7818</v>
      </c>
      <c r="E526">
        <v>64.010000000000005</v>
      </c>
      <c r="F526">
        <v>28.81</v>
      </c>
      <c r="G526">
        <v>41.03</v>
      </c>
      <c r="H526">
        <v>0.1477205</v>
      </c>
      <c r="I526">
        <v>0</v>
      </c>
      <c r="J526">
        <v>1.5369999999999999</v>
      </c>
      <c r="K526">
        <v>245.3</v>
      </c>
      <c r="L526" t="s">
        <v>47</v>
      </c>
      <c r="M526">
        <v>0.58699999999999997</v>
      </c>
      <c r="N526">
        <v>12.78</v>
      </c>
    </row>
    <row r="527" spans="3:14" x14ac:dyDescent="0.4">
      <c r="C527" s="63">
        <v>43426.750024363428</v>
      </c>
      <c r="D527" s="1">
        <v>7819</v>
      </c>
      <c r="E527">
        <v>74.209999999999994</v>
      </c>
      <c r="F527">
        <v>26.74</v>
      </c>
      <c r="G527">
        <v>5.7000000000000002E-2</v>
      </c>
      <c r="H527">
        <v>2.067278E-4</v>
      </c>
      <c r="I527">
        <v>0</v>
      </c>
      <c r="J527">
        <v>0.153</v>
      </c>
      <c r="K527">
        <v>143.4</v>
      </c>
      <c r="L527" t="s">
        <v>47</v>
      </c>
      <c r="M527">
        <v>0.58699999999999997</v>
      </c>
      <c r="N527">
        <v>12.65</v>
      </c>
    </row>
    <row r="528" spans="3:14" x14ac:dyDescent="0.4">
      <c r="C528" s="63">
        <v>43426.791691087965</v>
      </c>
      <c r="D528" s="1">
        <v>7820</v>
      </c>
      <c r="E528">
        <v>81.5</v>
      </c>
      <c r="F528">
        <v>25.28</v>
      </c>
      <c r="G528">
        <v>0</v>
      </c>
      <c r="H528">
        <v>0</v>
      </c>
      <c r="I528">
        <v>0</v>
      </c>
      <c r="J528">
        <v>0.154</v>
      </c>
      <c r="K528">
        <v>63.49</v>
      </c>
      <c r="L528" t="s">
        <v>47</v>
      </c>
      <c r="M528">
        <v>0.58699999999999997</v>
      </c>
      <c r="N528">
        <v>12.61</v>
      </c>
    </row>
    <row r="529" spans="3:14" x14ac:dyDescent="0.4">
      <c r="C529" s="63">
        <v>43426.833357812502</v>
      </c>
      <c r="D529" s="1">
        <v>7821</v>
      </c>
      <c r="E529">
        <v>82.5</v>
      </c>
      <c r="F529">
        <v>24.72</v>
      </c>
      <c r="G529">
        <v>0</v>
      </c>
      <c r="H529">
        <v>0</v>
      </c>
      <c r="I529">
        <v>0</v>
      </c>
      <c r="J529">
        <v>0.38800000000000001</v>
      </c>
      <c r="K529">
        <v>82.7</v>
      </c>
      <c r="L529" t="s">
        <v>47</v>
      </c>
      <c r="M529">
        <v>0.58699999999999997</v>
      </c>
      <c r="N529">
        <v>12.59</v>
      </c>
    </row>
    <row r="530" spans="3:14" x14ac:dyDescent="0.4">
      <c r="C530" s="63">
        <v>43426.875024537039</v>
      </c>
      <c r="D530" s="1">
        <v>7822</v>
      </c>
      <c r="E530">
        <v>76.319999999999993</v>
      </c>
      <c r="F530">
        <v>25.32</v>
      </c>
      <c r="G530">
        <v>0</v>
      </c>
      <c r="H530">
        <v>0</v>
      </c>
      <c r="I530">
        <v>0</v>
      </c>
      <c r="J530">
        <v>0.73399999999999999</v>
      </c>
      <c r="K530">
        <v>109.9</v>
      </c>
      <c r="L530" t="s">
        <v>47</v>
      </c>
      <c r="M530">
        <v>0.58699999999999997</v>
      </c>
      <c r="N530">
        <v>12.57</v>
      </c>
    </row>
    <row r="531" spans="3:14" x14ac:dyDescent="0.4">
      <c r="C531" s="63">
        <v>43426.916691261576</v>
      </c>
      <c r="D531" s="1">
        <v>7823</v>
      </c>
      <c r="E531">
        <v>75.09</v>
      </c>
      <c r="F531">
        <v>25.75</v>
      </c>
      <c r="G531">
        <v>0</v>
      </c>
      <c r="H531">
        <v>0</v>
      </c>
      <c r="I531">
        <v>0</v>
      </c>
      <c r="J531">
        <v>1.3220000000000001</v>
      </c>
      <c r="K531">
        <v>102.9</v>
      </c>
      <c r="L531" t="s">
        <v>47</v>
      </c>
      <c r="M531">
        <v>0.58699999999999997</v>
      </c>
      <c r="N531">
        <v>12.56</v>
      </c>
    </row>
    <row r="532" spans="3:14" x14ac:dyDescent="0.4">
      <c r="C532" s="63">
        <v>43426.958357986114</v>
      </c>
      <c r="D532" s="1">
        <v>7824</v>
      </c>
      <c r="E532">
        <v>76.45</v>
      </c>
      <c r="F532">
        <v>25.56</v>
      </c>
      <c r="G532">
        <v>0</v>
      </c>
      <c r="H532">
        <v>0</v>
      </c>
      <c r="I532">
        <v>0</v>
      </c>
      <c r="J532">
        <v>0.88200000000000001</v>
      </c>
      <c r="K532">
        <v>125.7</v>
      </c>
      <c r="L532" t="s">
        <v>47</v>
      </c>
      <c r="M532">
        <v>0.58699999999999997</v>
      </c>
      <c r="N532">
        <v>12.55</v>
      </c>
    </row>
    <row r="533" spans="3:14" x14ac:dyDescent="0.4">
      <c r="C533" s="63">
        <v>43427.000024710651</v>
      </c>
      <c r="D533" s="1">
        <v>7825</v>
      </c>
      <c r="E533">
        <v>75.37</v>
      </c>
      <c r="F533">
        <v>25.6</v>
      </c>
      <c r="G533">
        <v>0</v>
      </c>
      <c r="H533">
        <v>0</v>
      </c>
      <c r="I533">
        <v>0</v>
      </c>
      <c r="J533">
        <v>0.77300000000000002</v>
      </c>
      <c r="K533">
        <v>104.9</v>
      </c>
      <c r="L533" t="s">
        <v>47</v>
      </c>
      <c r="M533">
        <v>0.58699999999999997</v>
      </c>
      <c r="N533">
        <v>12.54</v>
      </c>
    </row>
    <row r="534" spans="3:14" x14ac:dyDescent="0.4">
      <c r="C534" s="63">
        <v>43427.041691435188</v>
      </c>
      <c r="D534" s="1">
        <v>7826</v>
      </c>
      <c r="E534">
        <v>76.06</v>
      </c>
      <c r="F534">
        <v>25.42</v>
      </c>
      <c r="G534">
        <v>0</v>
      </c>
      <c r="H534">
        <v>0</v>
      </c>
      <c r="I534">
        <v>0</v>
      </c>
      <c r="J534">
        <v>0.95799999999999996</v>
      </c>
      <c r="K534">
        <v>86</v>
      </c>
      <c r="L534" t="s">
        <v>47</v>
      </c>
      <c r="M534">
        <v>0.58699999999999997</v>
      </c>
      <c r="N534">
        <v>12.53</v>
      </c>
    </row>
    <row r="535" spans="3:14" x14ac:dyDescent="0.4">
      <c r="C535" s="63">
        <v>43427.083358159725</v>
      </c>
      <c r="D535" s="1">
        <v>7827</v>
      </c>
      <c r="E535">
        <v>74.13</v>
      </c>
      <c r="F535">
        <v>25.51</v>
      </c>
      <c r="G535">
        <v>0</v>
      </c>
      <c r="H535">
        <v>0</v>
      </c>
      <c r="I535">
        <v>0</v>
      </c>
      <c r="J535">
        <v>0.97399999999999998</v>
      </c>
      <c r="K535">
        <v>101.2</v>
      </c>
      <c r="L535" t="s">
        <v>47</v>
      </c>
      <c r="M535">
        <v>0.58699999999999997</v>
      </c>
      <c r="N535">
        <v>12.51</v>
      </c>
    </row>
    <row r="536" spans="3:14" x14ac:dyDescent="0.4">
      <c r="C536" s="63">
        <v>43427.125024884263</v>
      </c>
      <c r="D536" s="1">
        <v>7828</v>
      </c>
      <c r="E536">
        <v>75.13</v>
      </c>
      <c r="F536">
        <v>25.13</v>
      </c>
      <c r="G536">
        <v>0</v>
      </c>
      <c r="H536">
        <v>0</v>
      </c>
      <c r="I536">
        <v>0</v>
      </c>
      <c r="J536">
        <v>0.64100000000000001</v>
      </c>
      <c r="K536">
        <v>51.15</v>
      </c>
      <c r="L536" t="s">
        <v>47</v>
      </c>
      <c r="M536">
        <v>0.58699999999999997</v>
      </c>
      <c r="N536">
        <v>12.5</v>
      </c>
    </row>
    <row r="537" spans="3:14" x14ac:dyDescent="0.4">
      <c r="C537" s="63">
        <v>43427.1666916088</v>
      </c>
      <c r="D537" s="1">
        <v>7829</v>
      </c>
      <c r="E537">
        <v>72.75</v>
      </c>
      <c r="F537">
        <v>25.33</v>
      </c>
      <c r="G537">
        <v>0</v>
      </c>
      <c r="H537">
        <v>0</v>
      </c>
      <c r="I537">
        <v>0</v>
      </c>
      <c r="J537">
        <v>1.246</v>
      </c>
      <c r="K537">
        <v>63.34</v>
      </c>
      <c r="L537" t="s">
        <v>47</v>
      </c>
      <c r="M537">
        <v>0.58699999999999997</v>
      </c>
      <c r="N537">
        <v>12.48</v>
      </c>
    </row>
    <row r="538" spans="3:14" x14ac:dyDescent="0.4">
      <c r="C538" s="63">
        <v>43427.208358333337</v>
      </c>
      <c r="D538" s="1">
        <v>7830</v>
      </c>
      <c r="E538">
        <v>72.16</v>
      </c>
      <c r="F538">
        <v>25.33</v>
      </c>
      <c r="G538">
        <v>0</v>
      </c>
      <c r="H538">
        <v>0</v>
      </c>
      <c r="I538">
        <v>0</v>
      </c>
      <c r="J538">
        <v>0.86599999999999999</v>
      </c>
      <c r="K538">
        <v>75.11</v>
      </c>
      <c r="L538" t="s">
        <v>47</v>
      </c>
      <c r="M538">
        <v>0.58699999999999997</v>
      </c>
      <c r="N538">
        <v>12.47</v>
      </c>
    </row>
    <row r="539" spans="3:14" x14ac:dyDescent="0.4">
      <c r="C539" s="63">
        <v>43427.250025057867</v>
      </c>
      <c r="D539" s="1">
        <v>7831</v>
      </c>
      <c r="E539">
        <v>78.77</v>
      </c>
      <c r="F539">
        <v>24.53</v>
      </c>
      <c r="G539">
        <v>0</v>
      </c>
      <c r="H539">
        <v>0</v>
      </c>
      <c r="I539">
        <v>0</v>
      </c>
      <c r="J539">
        <v>0.39800000000000002</v>
      </c>
      <c r="K539">
        <v>81.900000000000006</v>
      </c>
      <c r="L539" t="s">
        <v>47</v>
      </c>
      <c r="M539">
        <v>0.58699999999999997</v>
      </c>
      <c r="N539">
        <v>12.47</v>
      </c>
    </row>
    <row r="540" spans="3:14" x14ac:dyDescent="0.4">
      <c r="C540" s="63">
        <v>43427.291691782404</v>
      </c>
      <c r="D540" s="1">
        <v>7832</v>
      </c>
      <c r="E540">
        <v>77.349999999999994</v>
      </c>
      <c r="F540">
        <v>24.66</v>
      </c>
      <c r="G540">
        <v>0</v>
      </c>
      <c r="H540">
        <v>0</v>
      </c>
      <c r="I540">
        <v>0</v>
      </c>
      <c r="J540">
        <v>0.83599999999999997</v>
      </c>
      <c r="K540">
        <v>72.39</v>
      </c>
      <c r="L540" t="s">
        <v>47</v>
      </c>
      <c r="M540">
        <v>0.58699999999999997</v>
      </c>
      <c r="N540">
        <v>12.49</v>
      </c>
    </row>
    <row r="541" spans="3:14" x14ac:dyDescent="0.4">
      <c r="C541" s="63">
        <v>43427.333358506941</v>
      </c>
      <c r="D541" s="1">
        <v>7833</v>
      </c>
      <c r="E541">
        <v>77.42</v>
      </c>
      <c r="F541">
        <v>25.09</v>
      </c>
      <c r="G541">
        <v>15.33</v>
      </c>
      <c r="H541">
        <v>5.5182250000000002E-2</v>
      </c>
      <c r="I541">
        <v>0</v>
      </c>
      <c r="J541">
        <v>0.79600000000000004</v>
      </c>
      <c r="K541">
        <v>60.23</v>
      </c>
      <c r="L541" t="s">
        <v>47</v>
      </c>
      <c r="M541">
        <v>0.58699999999999997</v>
      </c>
      <c r="N541">
        <v>12.61</v>
      </c>
    </row>
    <row r="542" spans="3:14" x14ac:dyDescent="0.4">
      <c r="C542" s="63">
        <v>43427.375025231479</v>
      </c>
      <c r="D542" s="1">
        <v>7834</v>
      </c>
      <c r="E542">
        <v>62.76</v>
      </c>
      <c r="F542">
        <v>28.37</v>
      </c>
      <c r="G542">
        <v>102.4</v>
      </c>
      <c r="H542">
        <v>0.36865300000000001</v>
      </c>
      <c r="I542">
        <v>0</v>
      </c>
      <c r="J542">
        <v>0.82799999999999996</v>
      </c>
      <c r="K542">
        <v>86.3</v>
      </c>
      <c r="L542" t="s">
        <v>47</v>
      </c>
      <c r="M542">
        <v>0.58699999999999997</v>
      </c>
      <c r="N542">
        <v>12.73</v>
      </c>
    </row>
    <row r="543" spans="3:14" x14ac:dyDescent="0.4">
      <c r="C543" s="63">
        <v>43427.416691956016</v>
      </c>
      <c r="D543" s="1">
        <v>7835</v>
      </c>
      <c r="E543">
        <v>58.76</v>
      </c>
      <c r="F543">
        <v>29.74</v>
      </c>
      <c r="G543">
        <v>274.8</v>
      </c>
      <c r="H543">
        <v>0.9891915</v>
      </c>
      <c r="I543">
        <v>0</v>
      </c>
      <c r="J543">
        <v>1.3520000000000001</v>
      </c>
      <c r="K543">
        <v>127.6</v>
      </c>
      <c r="L543" t="s">
        <v>47</v>
      </c>
      <c r="M543">
        <v>0.58699999999999997</v>
      </c>
      <c r="N543">
        <v>12.86</v>
      </c>
    </row>
    <row r="544" spans="3:14" x14ac:dyDescent="0.4">
      <c r="C544" s="63">
        <v>43427.458358680553</v>
      </c>
      <c r="D544" s="1">
        <v>7836</v>
      </c>
      <c r="E544">
        <v>60.24</v>
      </c>
      <c r="F544">
        <v>29.56</v>
      </c>
      <c r="G544">
        <v>261.3</v>
      </c>
      <c r="H544">
        <v>0.94064930000000002</v>
      </c>
      <c r="I544">
        <v>0</v>
      </c>
      <c r="J544">
        <v>2.246</v>
      </c>
      <c r="K544">
        <v>266.3</v>
      </c>
      <c r="L544" t="s">
        <v>47</v>
      </c>
      <c r="M544">
        <v>0.58599999999999997</v>
      </c>
      <c r="N544">
        <v>12.96</v>
      </c>
    </row>
    <row r="545" spans="3:14" x14ac:dyDescent="0.4">
      <c r="C545" s="63">
        <v>43427.50002540509</v>
      </c>
      <c r="D545" s="1">
        <v>7837</v>
      </c>
      <c r="E545">
        <v>57.63</v>
      </c>
      <c r="F545">
        <v>30.23</v>
      </c>
      <c r="G545">
        <v>118</v>
      </c>
      <c r="H545">
        <v>0.42466029999999999</v>
      </c>
      <c r="I545">
        <v>0</v>
      </c>
      <c r="J545">
        <v>2.1909999999999998</v>
      </c>
      <c r="K545">
        <v>228.9</v>
      </c>
      <c r="L545" t="s">
        <v>47</v>
      </c>
      <c r="M545">
        <v>0.58599999999999997</v>
      </c>
      <c r="N545">
        <v>12.95</v>
      </c>
    </row>
    <row r="546" spans="3:14" x14ac:dyDescent="0.4">
      <c r="C546" s="63">
        <v>43427.541692129627</v>
      </c>
      <c r="D546" s="1">
        <v>7838</v>
      </c>
      <c r="E546">
        <v>57.48</v>
      </c>
      <c r="F546">
        <v>30.36</v>
      </c>
      <c r="G546">
        <v>36.71</v>
      </c>
      <c r="H546">
        <v>0.1321473</v>
      </c>
      <c r="I546">
        <v>0</v>
      </c>
      <c r="J546">
        <v>2.5299999999999998</v>
      </c>
      <c r="K546">
        <v>251.4</v>
      </c>
      <c r="L546" t="s">
        <v>47</v>
      </c>
      <c r="M546">
        <v>0.58599999999999997</v>
      </c>
      <c r="N546">
        <v>12.95</v>
      </c>
    </row>
    <row r="547" spans="3:14" x14ac:dyDescent="0.4">
      <c r="C547" s="63">
        <v>43427.583358854165</v>
      </c>
      <c r="D547" s="1">
        <v>7839</v>
      </c>
      <c r="E547">
        <v>56.76</v>
      </c>
      <c r="F547">
        <v>30.5</v>
      </c>
      <c r="G547">
        <v>58.25</v>
      </c>
      <c r="H547">
        <v>0.20969570000000001</v>
      </c>
      <c r="I547">
        <v>0</v>
      </c>
      <c r="J547">
        <v>2.3679999999999999</v>
      </c>
      <c r="K547">
        <v>271.60000000000002</v>
      </c>
      <c r="L547" t="s">
        <v>47</v>
      </c>
      <c r="M547">
        <v>0.58399999999999996</v>
      </c>
      <c r="N547">
        <v>12.95</v>
      </c>
    </row>
    <row r="548" spans="3:14" x14ac:dyDescent="0.4">
      <c r="C548" s="63">
        <v>43427.625025578702</v>
      </c>
      <c r="D548" s="1">
        <v>7840</v>
      </c>
      <c r="E548">
        <v>58.64</v>
      </c>
      <c r="F548">
        <v>30.27</v>
      </c>
      <c r="G548">
        <v>40.340000000000003</v>
      </c>
      <c r="H548">
        <v>0.14523130000000001</v>
      </c>
      <c r="I548">
        <v>0</v>
      </c>
      <c r="J548">
        <v>2.2599999999999998</v>
      </c>
      <c r="K548">
        <v>276.5</v>
      </c>
      <c r="L548" t="s">
        <v>47</v>
      </c>
      <c r="M548">
        <v>0.58099999999999996</v>
      </c>
      <c r="N548">
        <v>12.95</v>
      </c>
    </row>
    <row r="549" spans="3:14" x14ac:dyDescent="0.4">
      <c r="C549" s="63">
        <v>43427.666692303239</v>
      </c>
      <c r="D549" s="1">
        <v>7841</v>
      </c>
      <c r="E549">
        <v>59.18</v>
      </c>
      <c r="F549">
        <v>30.38</v>
      </c>
      <c r="G549">
        <v>37.950000000000003</v>
      </c>
      <c r="H549">
        <v>0.13661590000000001</v>
      </c>
      <c r="I549">
        <v>0</v>
      </c>
      <c r="J549">
        <v>2.149</v>
      </c>
      <c r="K549">
        <v>261.3</v>
      </c>
      <c r="L549" t="s">
        <v>47</v>
      </c>
      <c r="M549">
        <v>0.58099999999999996</v>
      </c>
      <c r="N549">
        <v>12.9</v>
      </c>
    </row>
    <row r="550" spans="3:14" x14ac:dyDescent="0.4">
      <c r="C550" s="63">
        <v>43427.708359027776</v>
      </c>
      <c r="D550" s="1">
        <v>7842</v>
      </c>
      <c r="E550">
        <v>61.58</v>
      </c>
      <c r="F550">
        <v>29.21</v>
      </c>
      <c r="G550">
        <v>18.760000000000002</v>
      </c>
      <c r="H550">
        <v>6.7529400000000003E-2</v>
      </c>
      <c r="I550">
        <v>0</v>
      </c>
      <c r="J550">
        <v>1.58</v>
      </c>
      <c r="K550">
        <v>203.6</v>
      </c>
      <c r="L550" t="s">
        <v>47</v>
      </c>
      <c r="M550">
        <v>0.58099999999999996</v>
      </c>
      <c r="N550">
        <v>12.73</v>
      </c>
    </row>
    <row r="551" spans="3:14" x14ac:dyDescent="0.4">
      <c r="C551" s="63">
        <v>43427.750025752313</v>
      </c>
      <c r="D551" s="1">
        <v>7843</v>
      </c>
      <c r="E551">
        <v>68.7</v>
      </c>
      <c r="F551">
        <v>27.02</v>
      </c>
      <c r="G551">
        <v>0.154</v>
      </c>
      <c r="H551">
        <v>5.5571869999999999E-4</v>
      </c>
      <c r="I551">
        <v>0</v>
      </c>
      <c r="J551">
        <v>0.19800000000000001</v>
      </c>
      <c r="K551">
        <v>101.9</v>
      </c>
      <c r="L551" t="s">
        <v>47</v>
      </c>
      <c r="M551">
        <v>0.58099999999999996</v>
      </c>
      <c r="N551">
        <v>12.62</v>
      </c>
    </row>
    <row r="552" spans="3:14" x14ac:dyDescent="0.4">
      <c r="C552" s="63">
        <v>43427.791692476851</v>
      </c>
      <c r="D552" s="1">
        <v>7844</v>
      </c>
      <c r="E552">
        <v>72.400000000000006</v>
      </c>
      <c r="F552">
        <v>25.72</v>
      </c>
      <c r="G552">
        <v>0</v>
      </c>
      <c r="H552">
        <v>0</v>
      </c>
      <c r="I552">
        <v>0</v>
      </c>
      <c r="J552">
        <v>0.34200000000000003</v>
      </c>
      <c r="K552">
        <v>76.489999999999995</v>
      </c>
      <c r="L552" t="s">
        <v>47</v>
      </c>
      <c r="M552">
        <v>0.58099999999999996</v>
      </c>
      <c r="N552">
        <v>12.6</v>
      </c>
    </row>
    <row r="553" spans="3:14" x14ac:dyDescent="0.4">
      <c r="C553" s="63">
        <v>43427.833359201388</v>
      </c>
      <c r="D553" s="1">
        <v>7845</v>
      </c>
      <c r="E553">
        <v>79.28</v>
      </c>
      <c r="F553">
        <v>24.36</v>
      </c>
      <c r="G553">
        <v>0</v>
      </c>
      <c r="H553">
        <v>0</v>
      </c>
      <c r="I553">
        <v>0</v>
      </c>
      <c r="J553">
        <v>0.16700000000000001</v>
      </c>
      <c r="K553">
        <v>70.98</v>
      </c>
      <c r="L553" t="s">
        <v>47</v>
      </c>
      <c r="M553">
        <v>0.58099999999999996</v>
      </c>
      <c r="N553">
        <v>12.57</v>
      </c>
    </row>
    <row r="554" spans="3:14" x14ac:dyDescent="0.4">
      <c r="C554" s="63">
        <v>43427.875025925925</v>
      </c>
      <c r="D554" s="1">
        <v>7846</v>
      </c>
      <c r="E554">
        <v>80.599999999999994</v>
      </c>
      <c r="F554">
        <v>24.34</v>
      </c>
      <c r="G554">
        <v>0</v>
      </c>
      <c r="H554">
        <v>0</v>
      </c>
      <c r="I554">
        <v>0</v>
      </c>
      <c r="J554">
        <v>0.115</v>
      </c>
      <c r="K554">
        <v>104.1</v>
      </c>
      <c r="L554" t="s">
        <v>47</v>
      </c>
      <c r="M554">
        <v>0.58099999999999996</v>
      </c>
      <c r="N554">
        <v>12.55</v>
      </c>
    </row>
    <row r="555" spans="3:14" x14ac:dyDescent="0.4">
      <c r="C555" s="63">
        <v>43427.916692650462</v>
      </c>
      <c r="D555" s="1">
        <v>7847</v>
      </c>
      <c r="E555">
        <v>79.3</v>
      </c>
      <c r="F555">
        <v>24.97</v>
      </c>
      <c r="G555">
        <v>0</v>
      </c>
      <c r="H555">
        <v>0</v>
      </c>
      <c r="I555">
        <v>0</v>
      </c>
      <c r="J555">
        <v>0.64500000000000002</v>
      </c>
      <c r="K555">
        <v>228.7</v>
      </c>
      <c r="L555" t="s">
        <v>47</v>
      </c>
      <c r="M555">
        <v>0.58099999999999996</v>
      </c>
      <c r="N555">
        <v>12.54</v>
      </c>
    </row>
    <row r="556" spans="3:14" x14ac:dyDescent="0.4">
      <c r="C556" s="63">
        <v>43427.958359374999</v>
      </c>
      <c r="D556" s="1">
        <v>7848</v>
      </c>
      <c r="E556">
        <v>76.5</v>
      </c>
      <c r="F556">
        <v>24.81</v>
      </c>
      <c r="G556">
        <v>0</v>
      </c>
      <c r="H556">
        <v>0</v>
      </c>
      <c r="I556">
        <v>0</v>
      </c>
      <c r="J556">
        <v>0.99099999999999999</v>
      </c>
      <c r="K556">
        <v>138.4</v>
      </c>
      <c r="L556" t="s">
        <v>47</v>
      </c>
      <c r="M556">
        <v>0.58099999999999996</v>
      </c>
      <c r="N556">
        <v>12.53</v>
      </c>
    </row>
    <row r="557" spans="3:14" x14ac:dyDescent="0.4">
      <c r="C557" s="63">
        <v>43428.000026099537</v>
      </c>
      <c r="D557" s="1">
        <v>7849</v>
      </c>
      <c r="E557">
        <v>80.400000000000006</v>
      </c>
      <c r="F557">
        <v>24.12</v>
      </c>
      <c r="G557">
        <v>0</v>
      </c>
      <c r="H557">
        <v>0</v>
      </c>
      <c r="I557">
        <v>0</v>
      </c>
      <c r="J557">
        <v>0.89800000000000002</v>
      </c>
      <c r="K557">
        <v>100.1</v>
      </c>
      <c r="L557" t="s">
        <v>47</v>
      </c>
      <c r="M557">
        <v>0.58099999999999996</v>
      </c>
      <c r="N557">
        <v>12.51</v>
      </c>
    </row>
    <row r="558" spans="3:14" x14ac:dyDescent="0.4">
      <c r="C558" s="63">
        <v>43428.041692824074</v>
      </c>
      <c r="D558" s="1">
        <v>7850</v>
      </c>
      <c r="E558">
        <v>82.5</v>
      </c>
      <c r="F558">
        <v>23.92</v>
      </c>
      <c r="G558">
        <v>0</v>
      </c>
      <c r="H558">
        <v>0</v>
      </c>
      <c r="I558">
        <v>0</v>
      </c>
      <c r="J558">
        <v>0.46700000000000003</v>
      </c>
      <c r="K558">
        <v>63.32</v>
      </c>
      <c r="L558" t="s">
        <v>47</v>
      </c>
      <c r="M558">
        <v>0.58099999999999996</v>
      </c>
      <c r="N558">
        <v>12.49</v>
      </c>
    </row>
    <row r="559" spans="3:14" x14ac:dyDescent="0.4">
      <c r="C559" s="63">
        <v>43428.083359548611</v>
      </c>
      <c r="D559" s="1">
        <v>7851</v>
      </c>
      <c r="E559">
        <v>85.4</v>
      </c>
      <c r="F559">
        <v>23.35</v>
      </c>
      <c r="G559">
        <v>0</v>
      </c>
      <c r="H559">
        <v>0</v>
      </c>
      <c r="I559">
        <v>0</v>
      </c>
      <c r="J559">
        <v>0.55900000000000005</v>
      </c>
      <c r="K559">
        <v>53.22</v>
      </c>
      <c r="L559" t="s">
        <v>47</v>
      </c>
      <c r="M559">
        <v>0.58099999999999996</v>
      </c>
      <c r="N559">
        <v>12.47</v>
      </c>
    </row>
    <row r="560" spans="3:14" x14ac:dyDescent="0.4">
      <c r="C560" s="63">
        <v>43428.125026273148</v>
      </c>
      <c r="D560" s="1">
        <v>7852</v>
      </c>
      <c r="E560">
        <v>85.5</v>
      </c>
      <c r="F560">
        <v>23.75</v>
      </c>
      <c r="G560">
        <v>0</v>
      </c>
      <c r="H560">
        <v>0</v>
      </c>
      <c r="I560">
        <v>0</v>
      </c>
      <c r="J560">
        <v>0.65300000000000002</v>
      </c>
      <c r="K560">
        <v>61.44</v>
      </c>
      <c r="L560" t="s">
        <v>47</v>
      </c>
      <c r="M560">
        <v>0.58099999999999996</v>
      </c>
      <c r="N560">
        <v>12.45</v>
      </c>
    </row>
    <row r="561" spans="3:14" x14ac:dyDescent="0.4">
      <c r="C561" s="63">
        <v>43428.166692997685</v>
      </c>
      <c r="D561" s="1">
        <v>7853</v>
      </c>
      <c r="E561">
        <v>85.9</v>
      </c>
      <c r="F561">
        <v>23.91</v>
      </c>
      <c r="G561">
        <v>0</v>
      </c>
      <c r="H561">
        <v>0</v>
      </c>
      <c r="I561">
        <v>0</v>
      </c>
      <c r="J561">
        <v>0.621</v>
      </c>
      <c r="K561">
        <v>111.5</v>
      </c>
      <c r="L561" t="s">
        <v>47</v>
      </c>
      <c r="M561">
        <v>0.58099999999999996</v>
      </c>
      <c r="N561">
        <v>12.44</v>
      </c>
    </row>
    <row r="562" spans="3:14" x14ac:dyDescent="0.4">
      <c r="C562" s="63">
        <v>43428.208359722223</v>
      </c>
      <c r="D562" s="1">
        <v>7854</v>
      </c>
      <c r="E562">
        <v>83.6</v>
      </c>
      <c r="F562">
        <v>24.13</v>
      </c>
      <c r="G562">
        <v>0</v>
      </c>
      <c r="H562">
        <v>0</v>
      </c>
      <c r="I562">
        <v>0</v>
      </c>
      <c r="J562">
        <v>0.21299999999999999</v>
      </c>
      <c r="K562">
        <v>69.400000000000006</v>
      </c>
      <c r="L562" t="s">
        <v>47</v>
      </c>
      <c r="M562">
        <v>0.58099999999999996</v>
      </c>
      <c r="N562">
        <v>12.44</v>
      </c>
    </row>
    <row r="563" spans="3:14" x14ac:dyDescent="0.4">
      <c r="C563" s="63">
        <v>43428.25002644676</v>
      </c>
      <c r="D563" s="1">
        <v>7855</v>
      </c>
      <c r="E563">
        <v>86.6</v>
      </c>
      <c r="F563">
        <v>23.96</v>
      </c>
      <c r="G563">
        <v>0</v>
      </c>
      <c r="H563">
        <v>0</v>
      </c>
      <c r="I563">
        <v>0</v>
      </c>
      <c r="J563">
        <v>0.11</v>
      </c>
      <c r="K563">
        <v>79.22</v>
      </c>
      <c r="L563" t="s">
        <v>47</v>
      </c>
      <c r="M563">
        <v>0.58099999999999996</v>
      </c>
      <c r="N563">
        <v>12.44</v>
      </c>
    </row>
    <row r="564" spans="3:14" x14ac:dyDescent="0.4">
      <c r="C564" s="63">
        <v>43428.291693171297</v>
      </c>
      <c r="D564" s="1">
        <v>7856</v>
      </c>
      <c r="E564">
        <v>86.3</v>
      </c>
      <c r="F564">
        <v>24.06</v>
      </c>
      <c r="G564">
        <v>0</v>
      </c>
      <c r="H564">
        <v>0</v>
      </c>
      <c r="I564">
        <v>0</v>
      </c>
      <c r="J564">
        <v>0.36499999999999999</v>
      </c>
      <c r="K564">
        <v>99</v>
      </c>
      <c r="L564" t="s">
        <v>47</v>
      </c>
      <c r="M564">
        <v>0.58099999999999996</v>
      </c>
      <c r="N564">
        <v>12.45</v>
      </c>
    </row>
    <row r="565" spans="3:14" x14ac:dyDescent="0.4">
      <c r="C565" s="63">
        <v>43428.333359895834</v>
      </c>
      <c r="D565" s="1">
        <v>7857</v>
      </c>
      <c r="E565">
        <v>79.41</v>
      </c>
      <c r="F565">
        <v>25.41</v>
      </c>
      <c r="G565">
        <v>12.57</v>
      </c>
      <c r="H565">
        <v>4.5240089999999997E-2</v>
      </c>
      <c r="I565">
        <v>0</v>
      </c>
      <c r="J565">
        <v>3.3000000000000002E-2</v>
      </c>
      <c r="K565">
        <v>85.2</v>
      </c>
      <c r="L565" t="s">
        <v>47</v>
      </c>
      <c r="M565">
        <v>0.58099999999999996</v>
      </c>
      <c r="N565">
        <v>12.73</v>
      </c>
    </row>
    <row r="566" spans="3:14" x14ac:dyDescent="0.4">
      <c r="C566" s="63">
        <v>43428.375026620372</v>
      </c>
      <c r="D566" s="1">
        <v>7858</v>
      </c>
      <c r="E566">
        <v>62.37</v>
      </c>
      <c r="F566">
        <v>27.94</v>
      </c>
      <c r="G566">
        <v>33.74</v>
      </c>
      <c r="H566">
        <v>0.1214816</v>
      </c>
      <c r="I566">
        <v>0</v>
      </c>
      <c r="J566">
        <v>0.91100000000000003</v>
      </c>
      <c r="K566">
        <v>117.8</v>
      </c>
      <c r="L566" t="s">
        <v>47</v>
      </c>
      <c r="M566">
        <v>0.58099999999999996</v>
      </c>
      <c r="N566">
        <v>13.04</v>
      </c>
    </row>
    <row r="567" spans="3:14" x14ac:dyDescent="0.4">
      <c r="C567" s="63">
        <v>43428.416693344909</v>
      </c>
      <c r="D567" s="1">
        <v>7859</v>
      </c>
      <c r="E567">
        <v>58.18</v>
      </c>
      <c r="F567">
        <v>29.23</v>
      </c>
      <c r="G567">
        <v>49.99</v>
      </c>
      <c r="H567">
        <v>0.17995720000000001</v>
      </c>
      <c r="I567">
        <v>0</v>
      </c>
      <c r="J567">
        <v>1.512</v>
      </c>
      <c r="K567">
        <v>196</v>
      </c>
      <c r="L567" t="s">
        <v>47</v>
      </c>
      <c r="M567">
        <v>0.58099999999999996</v>
      </c>
      <c r="N567">
        <v>12.99</v>
      </c>
    </row>
    <row r="568" spans="3:14" x14ac:dyDescent="0.4">
      <c r="C568" s="63">
        <v>43428.458360069446</v>
      </c>
      <c r="D568" s="1">
        <v>7860</v>
      </c>
      <c r="E568">
        <v>58.47</v>
      </c>
      <c r="F568">
        <v>29.97</v>
      </c>
      <c r="G568">
        <v>95.1</v>
      </c>
      <c r="H568">
        <v>0.34235290000000002</v>
      </c>
      <c r="I568">
        <v>0</v>
      </c>
      <c r="J568">
        <v>2.2349999999999999</v>
      </c>
      <c r="K568">
        <v>270.10000000000002</v>
      </c>
      <c r="L568" t="s">
        <v>47</v>
      </c>
      <c r="M568">
        <v>0.58099999999999996</v>
      </c>
      <c r="N568">
        <v>12.96</v>
      </c>
    </row>
    <row r="569" spans="3:14" x14ac:dyDescent="0.4">
      <c r="C569" s="63">
        <v>43428.500026793983</v>
      </c>
      <c r="D569" s="1">
        <v>7861</v>
      </c>
      <c r="E569">
        <v>58.9</v>
      </c>
      <c r="F569">
        <v>29.92</v>
      </c>
      <c r="G569">
        <v>22.34</v>
      </c>
      <c r="H569">
        <v>8.040775E-2</v>
      </c>
      <c r="I569">
        <v>0</v>
      </c>
      <c r="J569">
        <v>2.2389999999999999</v>
      </c>
      <c r="K569">
        <v>266.10000000000002</v>
      </c>
      <c r="L569" t="s">
        <v>47</v>
      </c>
      <c r="M569">
        <v>0.58099999999999996</v>
      </c>
      <c r="N569">
        <v>12.96</v>
      </c>
    </row>
    <row r="570" spans="3:14" x14ac:dyDescent="0.4">
      <c r="C570" s="63">
        <v>43428.54169351852</v>
      </c>
      <c r="D570" s="1">
        <v>7862</v>
      </c>
      <c r="E570">
        <v>56.69</v>
      </c>
      <c r="F570">
        <v>30.75</v>
      </c>
      <c r="G570">
        <v>20.04</v>
      </c>
      <c r="H570">
        <v>7.2129479999999996E-2</v>
      </c>
      <c r="I570">
        <v>0</v>
      </c>
      <c r="J570">
        <v>2.4089999999999998</v>
      </c>
      <c r="K570">
        <v>276.39999999999998</v>
      </c>
      <c r="L570" t="s">
        <v>47</v>
      </c>
      <c r="M570">
        <v>0.58099999999999996</v>
      </c>
      <c r="N570">
        <v>12.95</v>
      </c>
    </row>
    <row r="571" spans="3:14" x14ac:dyDescent="0.4">
      <c r="C571" s="63">
        <v>43428.583360243058</v>
      </c>
      <c r="D571" s="1">
        <v>7863</v>
      </c>
      <c r="E571">
        <v>57.47</v>
      </c>
      <c r="F571">
        <v>30.55</v>
      </c>
      <c r="G571">
        <v>243.3</v>
      </c>
      <c r="H571">
        <v>0.87595959999999995</v>
      </c>
      <c r="I571">
        <v>0</v>
      </c>
      <c r="J571">
        <v>2.488</v>
      </c>
      <c r="K571">
        <v>267.60000000000002</v>
      </c>
      <c r="L571" t="s">
        <v>47</v>
      </c>
      <c r="M571">
        <v>0.57999999999999996</v>
      </c>
      <c r="N571">
        <v>12.95</v>
      </c>
    </row>
    <row r="572" spans="3:14" x14ac:dyDescent="0.4">
      <c r="C572" s="63">
        <v>43428.625026967595</v>
      </c>
      <c r="D572" s="1">
        <v>7864</v>
      </c>
      <c r="E572">
        <v>58.58</v>
      </c>
      <c r="F572">
        <v>30.42</v>
      </c>
      <c r="G572">
        <v>134.1</v>
      </c>
      <c r="H572">
        <v>0.48281400000000002</v>
      </c>
      <c r="I572">
        <v>0</v>
      </c>
      <c r="J572">
        <v>2.5680000000000001</v>
      </c>
      <c r="K572">
        <v>268.89999999999998</v>
      </c>
      <c r="L572" t="s">
        <v>47</v>
      </c>
      <c r="M572">
        <v>0.57999999999999996</v>
      </c>
      <c r="N572">
        <v>12.95</v>
      </c>
    </row>
    <row r="573" spans="3:14" x14ac:dyDescent="0.4">
      <c r="C573" s="63">
        <v>43428.666693692132</v>
      </c>
      <c r="D573" s="1">
        <v>7865</v>
      </c>
      <c r="E573">
        <v>60.67</v>
      </c>
      <c r="F573">
        <v>29.81</v>
      </c>
      <c r="G573">
        <v>9.06</v>
      </c>
      <c r="H573">
        <v>3.2613339999999998E-2</v>
      </c>
      <c r="I573">
        <v>0</v>
      </c>
      <c r="J573">
        <v>2.4430000000000001</v>
      </c>
      <c r="K573">
        <v>252.6</v>
      </c>
      <c r="L573" t="s">
        <v>47</v>
      </c>
      <c r="M573">
        <v>0.57999999999999996</v>
      </c>
      <c r="N573">
        <v>12.95</v>
      </c>
    </row>
    <row r="574" spans="3:14" x14ac:dyDescent="0.4">
      <c r="C574" s="63">
        <v>43428.708360416669</v>
      </c>
      <c r="D574" s="1">
        <v>7866</v>
      </c>
      <c r="E574">
        <v>63.96</v>
      </c>
      <c r="F574">
        <v>28.94</v>
      </c>
      <c r="G574">
        <v>17.190000000000001</v>
      </c>
      <c r="H574">
        <v>6.1898259999999997E-2</v>
      </c>
      <c r="I574">
        <v>0</v>
      </c>
      <c r="J574">
        <v>1.7509999999999999</v>
      </c>
      <c r="K574">
        <v>234.8</v>
      </c>
      <c r="L574" t="s">
        <v>47</v>
      </c>
      <c r="M574">
        <v>0.57999999999999996</v>
      </c>
      <c r="N574">
        <v>12.77</v>
      </c>
    </row>
    <row r="575" spans="3:14" x14ac:dyDescent="0.4">
      <c r="C575" s="63">
        <v>43428.750027141206</v>
      </c>
      <c r="D575" s="1">
        <v>7867</v>
      </c>
      <c r="E575">
        <v>64.599999999999994</v>
      </c>
      <c r="F575">
        <v>27.07</v>
      </c>
      <c r="G575">
        <v>0.19600000000000001</v>
      </c>
      <c r="H575">
        <v>7.0660809999999999E-4</v>
      </c>
      <c r="I575">
        <v>0</v>
      </c>
      <c r="J575">
        <v>0.44</v>
      </c>
      <c r="K575">
        <v>200.7</v>
      </c>
      <c r="L575" t="s">
        <v>47</v>
      </c>
      <c r="M575">
        <v>0.58099999999999996</v>
      </c>
      <c r="N575">
        <v>12.62</v>
      </c>
    </row>
    <row r="576" spans="3:14" x14ac:dyDescent="0.4">
      <c r="C576" s="63">
        <v>43428.791693865744</v>
      </c>
      <c r="D576" s="1">
        <v>7868</v>
      </c>
      <c r="E576">
        <v>71.540000000000006</v>
      </c>
      <c r="F576">
        <v>26.08</v>
      </c>
      <c r="G576">
        <v>0</v>
      </c>
      <c r="H576">
        <v>0</v>
      </c>
      <c r="I576">
        <v>0</v>
      </c>
      <c r="J576">
        <v>5.2999999999999999E-2</v>
      </c>
      <c r="K576">
        <v>167.8</v>
      </c>
      <c r="L576" t="s">
        <v>47</v>
      </c>
      <c r="M576">
        <v>0.58099999999999996</v>
      </c>
      <c r="N576">
        <v>12.58</v>
      </c>
    </row>
    <row r="577" spans="3:14" x14ac:dyDescent="0.4">
      <c r="C577" s="63">
        <v>43428.833360590281</v>
      </c>
      <c r="D577" s="1">
        <v>7869</v>
      </c>
      <c r="E577">
        <v>72.8</v>
      </c>
      <c r="F577">
        <v>25.81</v>
      </c>
      <c r="G577">
        <v>0</v>
      </c>
      <c r="H577">
        <v>0</v>
      </c>
      <c r="I577">
        <v>0</v>
      </c>
      <c r="J577">
        <v>7.6999999999999999E-2</v>
      </c>
      <c r="K577">
        <v>174.5</v>
      </c>
      <c r="L577" t="s">
        <v>47</v>
      </c>
      <c r="M577">
        <v>0.58099999999999996</v>
      </c>
      <c r="N577">
        <v>12.56</v>
      </c>
    </row>
    <row r="578" spans="3:14" x14ac:dyDescent="0.4">
      <c r="C578" s="63">
        <v>43428.875027314818</v>
      </c>
      <c r="D578" s="1">
        <v>7870</v>
      </c>
      <c r="E578">
        <v>78.88</v>
      </c>
      <c r="F578">
        <v>25.05</v>
      </c>
      <c r="G578">
        <v>0</v>
      </c>
      <c r="H578">
        <v>0</v>
      </c>
      <c r="I578">
        <v>0</v>
      </c>
      <c r="J578">
        <v>0.253</v>
      </c>
      <c r="K578">
        <v>118.1</v>
      </c>
      <c r="L578" t="s">
        <v>47</v>
      </c>
      <c r="M578">
        <v>0.58099999999999996</v>
      </c>
      <c r="N578">
        <v>12.54</v>
      </c>
    </row>
    <row r="579" spans="3:14" x14ac:dyDescent="0.4">
      <c r="C579" s="63">
        <v>43428.916694039355</v>
      </c>
      <c r="D579" s="1">
        <v>7871</v>
      </c>
      <c r="E579">
        <v>81</v>
      </c>
      <c r="F579">
        <v>25.1</v>
      </c>
      <c r="G579">
        <v>0</v>
      </c>
      <c r="H579">
        <v>0</v>
      </c>
      <c r="I579">
        <v>0</v>
      </c>
      <c r="J579">
        <v>0.108</v>
      </c>
      <c r="K579">
        <v>88.9</v>
      </c>
      <c r="L579" t="s">
        <v>47</v>
      </c>
      <c r="M579">
        <v>0.58099999999999996</v>
      </c>
      <c r="N579">
        <v>12.53</v>
      </c>
    </row>
    <row r="580" spans="3:14" x14ac:dyDescent="0.4">
      <c r="C580" s="63">
        <v>43428.958360763892</v>
      </c>
      <c r="D580" s="1">
        <v>7872</v>
      </c>
      <c r="E580">
        <v>77.849999999999994</v>
      </c>
      <c r="F580">
        <v>25.98</v>
      </c>
      <c r="G580">
        <v>0</v>
      </c>
      <c r="H580">
        <v>0</v>
      </c>
      <c r="I580">
        <v>0</v>
      </c>
      <c r="J580">
        <v>1.0609999999999999</v>
      </c>
      <c r="K580">
        <v>262.5</v>
      </c>
      <c r="L580" t="s">
        <v>47</v>
      </c>
      <c r="M580">
        <v>0.58099999999999996</v>
      </c>
      <c r="N580">
        <v>12.51</v>
      </c>
    </row>
    <row r="581" spans="3:14" x14ac:dyDescent="0.4">
      <c r="C581" s="63">
        <v>43429.000027488422</v>
      </c>
      <c r="D581" s="1">
        <v>7873</v>
      </c>
      <c r="E581">
        <v>78.260000000000005</v>
      </c>
      <c r="F581">
        <v>25.88</v>
      </c>
      <c r="G581">
        <v>0</v>
      </c>
      <c r="H581">
        <v>0</v>
      </c>
      <c r="I581">
        <v>0</v>
      </c>
      <c r="J581">
        <v>0.98399999999999999</v>
      </c>
      <c r="K581">
        <v>111.1</v>
      </c>
      <c r="L581" t="s">
        <v>47</v>
      </c>
      <c r="M581">
        <v>0.58099999999999996</v>
      </c>
      <c r="N581">
        <v>12.5</v>
      </c>
    </row>
    <row r="582" spans="3:14" x14ac:dyDescent="0.4">
      <c r="C582" s="63">
        <v>43429.04169421296</v>
      </c>
      <c r="D582" s="1">
        <v>7874</v>
      </c>
      <c r="E582">
        <v>84.9</v>
      </c>
      <c r="F582">
        <v>24.06</v>
      </c>
      <c r="G582">
        <v>0</v>
      </c>
      <c r="H582">
        <v>0</v>
      </c>
      <c r="I582">
        <v>0</v>
      </c>
      <c r="J582">
        <v>2.4580000000000002</v>
      </c>
      <c r="K582">
        <v>68.19</v>
      </c>
      <c r="L582" t="s">
        <v>47</v>
      </c>
      <c r="M582">
        <v>0.58099999999999996</v>
      </c>
      <c r="N582">
        <v>12.48</v>
      </c>
    </row>
    <row r="583" spans="3:14" x14ac:dyDescent="0.4">
      <c r="C583" s="63">
        <v>43429.083360937497</v>
      </c>
      <c r="D583" s="1">
        <v>7875</v>
      </c>
      <c r="E583">
        <v>89</v>
      </c>
      <c r="F583">
        <v>23.25</v>
      </c>
      <c r="G583">
        <v>0</v>
      </c>
      <c r="H583">
        <v>0</v>
      </c>
      <c r="I583">
        <v>0.01</v>
      </c>
      <c r="J583">
        <v>1.7390000000000001</v>
      </c>
      <c r="K583">
        <v>103.6</v>
      </c>
      <c r="L583" t="s">
        <v>47</v>
      </c>
      <c r="M583">
        <v>0.58099999999999996</v>
      </c>
      <c r="N583">
        <v>12.45</v>
      </c>
    </row>
    <row r="584" spans="3:14" x14ac:dyDescent="0.4">
      <c r="C584" s="63">
        <v>43429.125027662034</v>
      </c>
      <c r="D584" s="1">
        <v>7876</v>
      </c>
      <c r="E584">
        <v>88.7</v>
      </c>
      <c r="F584">
        <v>23.47</v>
      </c>
      <c r="G584">
        <v>0</v>
      </c>
      <c r="H584">
        <v>0</v>
      </c>
      <c r="I584">
        <v>0</v>
      </c>
      <c r="J584">
        <v>1.1990000000000001</v>
      </c>
      <c r="K584">
        <v>85.3</v>
      </c>
      <c r="L584" t="s">
        <v>47</v>
      </c>
      <c r="M584">
        <v>0.58099999999999996</v>
      </c>
      <c r="N584">
        <v>12.42</v>
      </c>
    </row>
    <row r="585" spans="3:14" x14ac:dyDescent="0.4">
      <c r="C585" s="63">
        <v>43429.166694386571</v>
      </c>
      <c r="D585" s="1">
        <v>7877</v>
      </c>
      <c r="E585">
        <v>87.5</v>
      </c>
      <c r="F585">
        <v>23.67</v>
      </c>
      <c r="G585">
        <v>0</v>
      </c>
      <c r="H585">
        <v>0</v>
      </c>
      <c r="I585">
        <v>0</v>
      </c>
      <c r="J585">
        <v>1.2629999999999999</v>
      </c>
      <c r="K585">
        <v>78.48</v>
      </c>
      <c r="L585" t="s">
        <v>47</v>
      </c>
      <c r="M585">
        <v>0.58099999999999996</v>
      </c>
      <c r="N585">
        <v>12.41</v>
      </c>
    </row>
    <row r="586" spans="3:14" x14ac:dyDescent="0.4">
      <c r="C586" s="63">
        <v>43429.208361111108</v>
      </c>
      <c r="D586" s="1">
        <v>7878</v>
      </c>
      <c r="E586">
        <v>87.4</v>
      </c>
      <c r="F586">
        <v>23.7</v>
      </c>
      <c r="G586">
        <v>0</v>
      </c>
      <c r="H586">
        <v>0</v>
      </c>
      <c r="I586">
        <v>0</v>
      </c>
      <c r="J586">
        <v>1.3180000000000001</v>
      </c>
      <c r="K586">
        <v>69.61</v>
      </c>
      <c r="L586" t="s">
        <v>47</v>
      </c>
      <c r="M586">
        <v>0.58099999999999996</v>
      </c>
      <c r="N586">
        <v>12.41</v>
      </c>
    </row>
    <row r="587" spans="3:14" x14ac:dyDescent="0.4">
      <c r="C587" s="63">
        <v>43429.250027835646</v>
      </c>
      <c r="D587" s="1">
        <v>7879</v>
      </c>
      <c r="E587">
        <v>88.5</v>
      </c>
      <c r="F587">
        <v>23.1</v>
      </c>
      <c r="G587">
        <v>0</v>
      </c>
      <c r="H587">
        <v>0</v>
      </c>
      <c r="I587">
        <v>0</v>
      </c>
      <c r="J587">
        <v>0.20699999999999999</v>
      </c>
      <c r="K587">
        <v>104.4</v>
      </c>
      <c r="L587" t="s">
        <v>47</v>
      </c>
      <c r="M587">
        <v>0.58099999999999996</v>
      </c>
      <c r="N587">
        <v>12.4</v>
      </c>
    </row>
    <row r="588" spans="3:14" x14ac:dyDescent="0.4">
      <c r="C588" s="63">
        <v>43429.291694560183</v>
      </c>
      <c r="D588" s="1">
        <v>7880</v>
      </c>
      <c r="E588">
        <v>89.1</v>
      </c>
      <c r="F588">
        <v>23.32</v>
      </c>
      <c r="G588">
        <v>0</v>
      </c>
      <c r="H588">
        <v>0</v>
      </c>
      <c r="I588">
        <v>0</v>
      </c>
      <c r="J588">
        <v>0.57999999999999996</v>
      </c>
      <c r="K588">
        <v>103.4</v>
      </c>
      <c r="L588" t="s">
        <v>47</v>
      </c>
      <c r="M588">
        <v>0.58099999999999996</v>
      </c>
      <c r="N588">
        <v>12.51</v>
      </c>
    </row>
    <row r="589" spans="3:14" x14ac:dyDescent="0.4">
      <c r="C589" s="63">
        <v>43429.33336128472</v>
      </c>
      <c r="D589" s="1">
        <v>7881</v>
      </c>
      <c r="E589">
        <v>78.45</v>
      </c>
      <c r="F589">
        <v>25.77</v>
      </c>
      <c r="G589">
        <v>56.23</v>
      </c>
      <c r="H589">
        <v>0.2024167</v>
      </c>
      <c r="I589">
        <v>0</v>
      </c>
      <c r="J589">
        <v>0.72199999999999998</v>
      </c>
      <c r="K589">
        <v>154.1</v>
      </c>
      <c r="L589" t="s">
        <v>47</v>
      </c>
      <c r="M589">
        <v>0.58099999999999996</v>
      </c>
      <c r="N589">
        <v>13.07</v>
      </c>
    </row>
    <row r="590" spans="3:14" x14ac:dyDescent="0.4">
      <c r="C590" s="63">
        <v>43429.375028009257</v>
      </c>
      <c r="D590" s="1">
        <v>7882</v>
      </c>
      <c r="E590">
        <v>70.23</v>
      </c>
      <c r="F590">
        <v>27.87</v>
      </c>
      <c r="G590">
        <v>138.5</v>
      </c>
      <c r="H590">
        <v>0.498776</v>
      </c>
      <c r="I590">
        <v>0</v>
      </c>
      <c r="J590">
        <v>0.48199999999999998</v>
      </c>
      <c r="K590">
        <v>187.5</v>
      </c>
      <c r="L590" t="s">
        <v>47</v>
      </c>
      <c r="M590">
        <v>0.58099999999999996</v>
      </c>
      <c r="N590">
        <v>13.04</v>
      </c>
    </row>
    <row r="591" spans="3:14" x14ac:dyDescent="0.4">
      <c r="C591" s="63">
        <v>43429.416694733794</v>
      </c>
      <c r="D591" s="1">
        <v>7883</v>
      </c>
      <c r="E591">
        <v>62.89</v>
      </c>
      <c r="F591">
        <v>28.97</v>
      </c>
      <c r="G591">
        <v>83</v>
      </c>
      <c r="H591">
        <v>0.29894969999999998</v>
      </c>
      <c r="I591">
        <v>0</v>
      </c>
      <c r="J591">
        <v>1.3859999999999999</v>
      </c>
      <c r="K591">
        <v>228.1</v>
      </c>
      <c r="L591" t="s">
        <v>47</v>
      </c>
      <c r="M591">
        <v>0.57999999999999996</v>
      </c>
      <c r="N591">
        <v>12.94</v>
      </c>
    </row>
    <row r="592" spans="3:14" x14ac:dyDescent="0.4">
      <c r="C592" s="63">
        <v>43429.458361458332</v>
      </c>
      <c r="D592" s="1">
        <v>7884</v>
      </c>
      <c r="E592">
        <v>55.73</v>
      </c>
      <c r="F592">
        <v>30.29</v>
      </c>
      <c r="G592">
        <v>316.39999999999998</v>
      </c>
      <c r="H592">
        <v>1.1389590000000001</v>
      </c>
      <c r="I592">
        <v>0</v>
      </c>
      <c r="J592">
        <v>1.9319999999999999</v>
      </c>
      <c r="K592">
        <v>247.4</v>
      </c>
      <c r="L592" t="s">
        <v>47</v>
      </c>
      <c r="M592">
        <v>0.57999999999999996</v>
      </c>
      <c r="N592">
        <v>12.96</v>
      </c>
    </row>
    <row r="593" spans="3:14" x14ac:dyDescent="0.4">
      <c r="C593" s="63">
        <v>43429.500028182869</v>
      </c>
      <c r="D593" s="1">
        <v>7885</v>
      </c>
      <c r="E593">
        <v>55.34</v>
      </c>
      <c r="F593">
        <v>30.55</v>
      </c>
      <c r="G593">
        <v>226.6</v>
      </c>
      <c r="H593">
        <v>0.81565719999999997</v>
      </c>
      <c r="I593">
        <v>0</v>
      </c>
      <c r="J593">
        <v>2.2610000000000001</v>
      </c>
      <c r="K593">
        <v>205.5</v>
      </c>
      <c r="L593" t="s">
        <v>47</v>
      </c>
      <c r="M593">
        <v>0.57999999999999996</v>
      </c>
      <c r="N593">
        <v>12.95</v>
      </c>
    </row>
    <row r="594" spans="3:14" x14ac:dyDescent="0.4">
      <c r="C594" s="63">
        <v>43429.541694907406</v>
      </c>
      <c r="D594" s="1">
        <v>7886</v>
      </c>
      <c r="E594">
        <v>55.79</v>
      </c>
      <c r="F594">
        <v>30.66</v>
      </c>
      <c r="G594">
        <v>86.2</v>
      </c>
      <c r="H594">
        <v>0.31048829999999999</v>
      </c>
      <c r="I594">
        <v>0</v>
      </c>
      <c r="J594">
        <v>2.5760000000000001</v>
      </c>
      <c r="K594">
        <v>243.5</v>
      </c>
      <c r="L594" t="s">
        <v>47</v>
      </c>
      <c r="M594">
        <v>0.57999999999999996</v>
      </c>
      <c r="N594">
        <v>12.95</v>
      </c>
    </row>
    <row r="595" spans="3:14" x14ac:dyDescent="0.4">
      <c r="C595" s="63">
        <v>43429.583361631943</v>
      </c>
      <c r="D595" s="1">
        <v>7887</v>
      </c>
      <c r="E595">
        <v>59.76</v>
      </c>
      <c r="F595">
        <v>30.22</v>
      </c>
      <c r="G595">
        <v>157</v>
      </c>
      <c r="H595">
        <v>0.56524600000000003</v>
      </c>
      <c r="I595">
        <v>0</v>
      </c>
      <c r="J595">
        <v>2.8260000000000001</v>
      </c>
      <c r="K595">
        <v>269.8</v>
      </c>
      <c r="L595" t="s">
        <v>47</v>
      </c>
      <c r="M595">
        <v>0.57999999999999996</v>
      </c>
      <c r="N595">
        <v>12.95</v>
      </c>
    </row>
    <row r="596" spans="3:14" x14ac:dyDescent="0.4">
      <c r="C596" s="63">
        <v>43429.62502835648</v>
      </c>
      <c r="D596" s="1">
        <v>7888</v>
      </c>
      <c r="E596">
        <v>59.33</v>
      </c>
      <c r="F596">
        <v>30.28</v>
      </c>
      <c r="G596">
        <v>194.1</v>
      </c>
      <c r="H596">
        <v>0.69868079999999999</v>
      </c>
      <c r="I596">
        <v>0</v>
      </c>
      <c r="J596">
        <v>2.3490000000000002</v>
      </c>
      <c r="K596">
        <v>278.89999999999998</v>
      </c>
      <c r="L596" t="s">
        <v>47</v>
      </c>
      <c r="M596">
        <v>0.57999999999999996</v>
      </c>
      <c r="N596">
        <v>12.95</v>
      </c>
    </row>
    <row r="597" spans="3:14" x14ac:dyDescent="0.4">
      <c r="C597" s="63">
        <v>43429.666695081018</v>
      </c>
      <c r="D597" s="1">
        <v>7889</v>
      </c>
      <c r="E597">
        <v>54.03</v>
      </c>
      <c r="F597">
        <v>30.59</v>
      </c>
      <c r="G597">
        <v>46.72</v>
      </c>
      <c r="H597">
        <v>0.16818759999999999</v>
      </c>
      <c r="I597">
        <v>0</v>
      </c>
      <c r="J597">
        <v>1.7509999999999999</v>
      </c>
      <c r="K597">
        <v>272.39999999999998</v>
      </c>
      <c r="L597" t="s">
        <v>47</v>
      </c>
      <c r="M597">
        <v>0.57999999999999996</v>
      </c>
      <c r="N597">
        <v>12.9</v>
      </c>
    </row>
    <row r="598" spans="3:14" x14ac:dyDescent="0.4">
      <c r="C598" s="63">
        <v>43429.708361805555</v>
      </c>
      <c r="D598" s="1">
        <v>7890</v>
      </c>
      <c r="E598">
        <v>57.64</v>
      </c>
      <c r="F598">
        <v>29.59</v>
      </c>
      <c r="G598">
        <v>22.68</v>
      </c>
      <c r="H598">
        <v>8.1635269999999996E-2</v>
      </c>
      <c r="I598">
        <v>0</v>
      </c>
      <c r="J598">
        <v>0.81599999999999995</v>
      </c>
      <c r="K598">
        <v>215.8</v>
      </c>
      <c r="L598" t="s">
        <v>47</v>
      </c>
      <c r="M598">
        <v>0.57999999999999996</v>
      </c>
      <c r="N598">
        <v>12.7</v>
      </c>
    </row>
    <row r="599" spans="3:14" x14ac:dyDescent="0.4">
      <c r="C599" s="63">
        <v>43429.750028530092</v>
      </c>
      <c r="D599" s="1">
        <v>7891</v>
      </c>
      <c r="E599">
        <v>72.28</v>
      </c>
      <c r="F599">
        <v>27.02</v>
      </c>
      <c r="G599">
        <v>0.192</v>
      </c>
      <c r="H599">
        <v>6.9292059999999996E-4</v>
      </c>
      <c r="I599">
        <v>0</v>
      </c>
      <c r="J599">
        <v>4.7E-2</v>
      </c>
      <c r="K599">
        <v>175.3</v>
      </c>
      <c r="L599" t="s">
        <v>47</v>
      </c>
      <c r="M599">
        <v>0.57999999999999996</v>
      </c>
      <c r="N599">
        <v>12.62</v>
      </c>
    </row>
    <row r="600" spans="3:14" x14ac:dyDescent="0.4">
      <c r="C600" s="63">
        <v>43429.791695254629</v>
      </c>
      <c r="D600" s="1">
        <v>7892</v>
      </c>
      <c r="E600">
        <v>79.55</v>
      </c>
      <c r="F600">
        <v>25.5</v>
      </c>
      <c r="G600">
        <v>0</v>
      </c>
      <c r="H600">
        <v>0</v>
      </c>
      <c r="I600">
        <v>0</v>
      </c>
      <c r="J600">
        <v>0.307</v>
      </c>
      <c r="K600">
        <v>120.1</v>
      </c>
      <c r="L600" t="s">
        <v>47</v>
      </c>
      <c r="M600">
        <v>0.58099999999999996</v>
      </c>
      <c r="N600">
        <v>12.58</v>
      </c>
    </row>
    <row r="601" spans="3:14" x14ac:dyDescent="0.4">
      <c r="C601" s="63">
        <v>43429.833361979167</v>
      </c>
      <c r="D601" s="1">
        <v>7893</v>
      </c>
      <c r="E601">
        <v>79.41</v>
      </c>
      <c r="F601">
        <v>25.18</v>
      </c>
      <c r="G601">
        <v>0</v>
      </c>
      <c r="H601">
        <v>0</v>
      </c>
      <c r="I601">
        <v>0</v>
      </c>
      <c r="J601">
        <v>0.66400000000000003</v>
      </c>
      <c r="K601">
        <v>88.1</v>
      </c>
      <c r="L601" t="s">
        <v>47</v>
      </c>
      <c r="M601">
        <v>0.58099999999999996</v>
      </c>
      <c r="N601">
        <v>12.56</v>
      </c>
    </row>
    <row r="602" spans="3:14" x14ac:dyDescent="0.4">
      <c r="C602" s="63">
        <v>43429.875028703704</v>
      </c>
      <c r="D602" s="1">
        <v>7894</v>
      </c>
      <c r="E602">
        <v>78.27</v>
      </c>
      <c r="F602">
        <v>25.25</v>
      </c>
      <c r="G602">
        <v>0</v>
      </c>
      <c r="H602">
        <v>0</v>
      </c>
      <c r="I602">
        <v>0</v>
      </c>
      <c r="J602">
        <v>0.751</v>
      </c>
      <c r="K602">
        <v>117.3</v>
      </c>
      <c r="L602" t="s">
        <v>47</v>
      </c>
      <c r="M602">
        <v>0.58099999999999996</v>
      </c>
      <c r="N602">
        <v>12.54</v>
      </c>
    </row>
    <row r="603" spans="3:14" x14ac:dyDescent="0.4">
      <c r="C603" s="63">
        <v>43429.916695428241</v>
      </c>
      <c r="D603" s="1">
        <v>7895</v>
      </c>
      <c r="E603">
        <v>83.6</v>
      </c>
      <c r="F603">
        <v>24.32</v>
      </c>
      <c r="G603">
        <v>0</v>
      </c>
      <c r="H603">
        <v>0</v>
      </c>
      <c r="I603">
        <v>0</v>
      </c>
      <c r="J603">
        <v>0.125</v>
      </c>
      <c r="K603">
        <v>98.4</v>
      </c>
      <c r="L603" t="s">
        <v>47</v>
      </c>
      <c r="M603">
        <v>0.58099999999999996</v>
      </c>
      <c r="N603">
        <v>12.53</v>
      </c>
    </row>
    <row r="604" spans="3:14" x14ac:dyDescent="0.4">
      <c r="C604" s="63">
        <v>43429.958362152778</v>
      </c>
      <c r="D604" s="1">
        <v>7896</v>
      </c>
      <c r="E604">
        <v>81</v>
      </c>
      <c r="F604">
        <v>24.49</v>
      </c>
      <c r="G604">
        <v>0</v>
      </c>
      <c r="H604">
        <v>0</v>
      </c>
      <c r="I604">
        <v>0</v>
      </c>
      <c r="J604">
        <v>0.96199999999999997</v>
      </c>
      <c r="K604">
        <v>74.64</v>
      </c>
      <c r="L604" t="s">
        <v>47</v>
      </c>
      <c r="M604">
        <v>0.58099999999999996</v>
      </c>
      <c r="N604">
        <v>12.51</v>
      </c>
    </row>
    <row r="605" spans="3:14" x14ac:dyDescent="0.4">
      <c r="C605" s="63">
        <v>43430.000028877315</v>
      </c>
      <c r="D605" s="1">
        <v>7897</v>
      </c>
      <c r="E605">
        <v>79.760000000000005</v>
      </c>
      <c r="F605">
        <v>24.65</v>
      </c>
      <c r="G605">
        <v>0</v>
      </c>
      <c r="H605">
        <v>0</v>
      </c>
      <c r="I605">
        <v>0</v>
      </c>
      <c r="J605">
        <v>1.337</v>
      </c>
      <c r="K605">
        <v>71.459999999999994</v>
      </c>
      <c r="L605" t="s">
        <v>47</v>
      </c>
      <c r="M605">
        <v>0.58099999999999996</v>
      </c>
      <c r="N605">
        <v>12.49</v>
      </c>
    </row>
    <row r="606" spans="3:14" x14ac:dyDescent="0.4">
      <c r="C606" s="63">
        <v>43430.041695601853</v>
      </c>
      <c r="D606" s="1">
        <v>7898</v>
      </c>
      <c r="E606">
        <v>84.5</v>
      </c>
      <c r="F606">
        <v>23.66</v>
      </c>
      <c r="G606">
        <v>0</v>
      </c>
      <c r="H606">
        <v>0</v>
      </c>
      <c r="I606">
        <v>0</v>
      </c>
      <c r="J606">
        <v>0.153</v>
      </c>
      <c r="K606">
        <v>87</v>
      </c>
      <c r="L606" t="s">
        <v>47</v>
      </c>
      <c r="M606">
        <v>0.58099999999999996</v>
      </c>
      <c r="N606">
        <v>12.47</v>
      </c>
    </row>
    <row r="607" spans="3:14" x14ac:dyDescent="0.4">
      <c r="C607" s="63">
        <v>43430.08336232639</v>
      </c>
      <c r="D607" s="1">
        <v>7899</v>
      </c>
      <c r="E607">
        <v>87</v>
      </c>
      <c r="F607">
        <v>23.35</v>
      </c>
      <c r="G607">
        <v>0</v>
      </c>
      <c r="H607">
        <v>0</v>
      </c>
      <c r="I607">
        <v>0</v>
      </c>
      <c r="J607">
        <v>0.432</v>
      </c>
      <c r="K607">
        <v>77.8</v>
      </c>
      <c r="L607" t="s">
        <v>47</v>
      </c>
      <c r="M607">
        <v>0.58099999999999996</v>
      </c>
      <c r="N607">
        <v>12.45</v>
      </c>
    </row>
    <row r="608" spans="3:14" x14ac:dyDescent="0.4">
      <c r="C608" s="63">
        <v>43430.125029050927</v>
      </c>
      <c r="D608" s="1">
        <v>7900</v>
      </c>
      <c r="E608">
        <v>86.1</v>
      </c>
      <c r="F608">
        <v>23.25</v>
      </c>
      <c r="G608">
        <v>0</v>
      </c>
      <c r="H608">
        <v>0</v>
      </c>
      <c r="I608">
        <v>0</v>
      </c>
      <c r="J608">
        <v>0.27300000000000002</v>
      </c>
      <c r="K608">
        <v>116.6</v>
      </c>
      <c r="L608" t="s">
        <v>47</v>
      </c>
      <c r="M608">
        <v>0.58099999999999996</v>
      </c>
      <c r="N608">
        <v>12.43</v>
      </c>
    </row>
    <row r="609" spans="3:14" x14ac:dyDescent="0.4">
      <c r="C609" s="63">
        <v>43430.166695775464</v>
      </c>
      <c r="D609" s="1">
        <v>7901</v>
      </c>
      <c r="E609">
        <v>86</v>
      </c>
      <c r="F609">
        <v>23.18</v>
      </c>
      <c r="G609">
        <v>0</v>
      </c>
      <c r="H609">
        <v>0</v>
      </c>
      <c r="I609">
        <v>0</v>
      </c>
      <c r="J609">
        <v>1.6E-2</v>
      </c>
      <c r="K609">
        <v>78.069999999999993</v>
      </c>
      <c r="L609" t="s">
        <v>47</v>
      </c>
      <c r="M609">
        <v>0.58099999999999996</v>
      </c>
      <c r="N609">
        <v>12.41</v>
      </c>
    </row>
    <row r="610" spans="3:14" x14ac:dyDescent="0.4">
      <c r="C610" s="63">
        <v>43430.208362500001</v>
      </c>
      <c r="D610" s="1">
        <v>7902</v>
      </c>
      <c r="E610">
        <v>85.3</v>
      </c>
      <c r="F610">
        <v>23.01</v>
      </c>
      <c r="G610">
        <v>0</v>
      </c>
      <c r="H610">
        <v>0</v>
      </c>
      <c r="I610">
        <v>0</v>
      </c>
      <c r="J610">
        <v>1.109</v>
      </c>
      <c r="K610">
        <v>68.56</v>
      </c>
      <c r="L610" t="s">
        <v>47</v>
      </c>
      <c r="M610">
        <v>0.57999999999999996</v>
      </c>
      <c r="N610">
        <v>12.39</v>
      </c>
    </row>
    <row r="611" spans="3:14" x14ac:dyDescent="0.4">
      <c r="C611" s="63">
        <v>43430.250029224539</v>
      </c>
      <c r="D611" s="1">
        <v>7903</v>
      </c>
      <c r="E611">
        <v>83.4</v>
      </c>
      <c r="F611">
        <v>23.43</v>
      </c>
      <c r="G611">
        <v>0</v>
      </c>
      <c r="H611">
        <v>0</v>
      </c>
      <c r="I611">
        <v>0</v>
      </c>
      <c r="J611">
        <v>1.4650000000000001</v>
      </c>
      <c r="K611">
        <v>70.62</v>
      </c>
      <c r="L611" t="s">
        <v>47</v>
      </c>
      <c r="M611">
        <v>0.58099999999999996</v>
      </c>
      <c r="N611">
        <v>12.39</v>
      </c>
    </row>
    <row r="612" spans="3:14" x14ac:dyDescent="0.4">
      <c r="C612" s="63">
        <v>43430.291695949076</v>
      </c>
      <c r="D612" s="1">
        <v>7904</v>
      </c>
      <c r="E612">
        <v>82.9</v>
      </c>
      <c r="F612">
        <v>23.51</v>
      </c>
      <c r="G612">
        <v>13.77</v>
      </c>
      <c r="H612">
        <v>4.9586209999999999E-2</v>
      </c>
      <c r="I612">
        <v>0</v>
      </c>
      <c r="J612">
        <v>0.41399999999999998</v>
      </c>
      <c r="K612">
        <v>111.8</v>
      </c>
      <c r="L612" t="s">
        <v>47</v>
      </c>
      <c r="M612">
        <v>0.57999999999999996</v>
      </c>
      <c r="N612">
        <v>12.51</v>
      </c>
    </row>
    <row r="613" spans="3:14" x14ac:dyDescent="0.4">
      <c r="C613" s="63">
        <v>43430.333362673613</v>
      </c>
      <c r="D613" s="1">
        <v>7905</v>
      </c>
      <c r="E613">
        <v>70.819999999999993</v>
      </c>
      <c r="F613">
        <v>26.81</v>
      </c>
      <c r="G613">
        <v>114.8</v>
      </c>
      <c r="H613">
        <v>0.41334110000000002</v>
      </c>
      <c r="I613">
        <v>0</v>
      </c>
      <c r="J613">
        <v>0.105</v>
      </c>
      <c r="K613">
        <v>108.1</v>
      </c>
      <c r="L613" t="s">
        <v>47</v>
      </c>
      <c r="M613">
        <v>0.57999999999999996</v>
      </c>
      <c r="N613">
        <v>13.07</v>
      </c>
    </row>
    <row r="614" spans="3:14" x14ac:dyDescent="0.4">
      <c r="C614" s="63">
        <v>43430.37502939815</v>
      </c>
      <c r="D614" s="1">
        <v>7906</v>
      </c>
      <c r="E614">
        <v>62.38</v>
      </c>
      <c r="F614">
        <v>29.02</v>
      </c>
      <c r="G614">
        <v>132.30000000000001</v>
      </c>
      <c r="H614">
        <v>0.47624329999999998</v>
      </c>
      <c r="I614">
        <v>0</v>
      </c>
      <c r="J614">
        <v>0.52900000000000003</v>
      </c>
      <c r="K614">
        <v>189.8</v>
      </c>
      <c r="L614" t="s">
        <v>47</v>
      </c>
      <c r="M614">
        <v>0.57999999999999996</v>
      </c>
      <c r="N614">
        <v>12.95</v>
      </c>
    </row>
    <row r="615" spans="3:14" x14ac:dyDescent="0.4">
      <c r="C615" s="63">
        <v>43430.416696122687</v>
      </c>
      <c r="D615" s="1">
        <v>7907</v>
      </c>
      <c r="E615">
        <v>58.42</v>
      </c>
      <c r="F615">
        <v>29.61</v>
      </c>
      <c r="G615">
        <v>142.4</v>
      </c>
      <c r="H615">
        <v>0.51258389999999998</v>
      </c>
      <c r="I615">
        <v>0</v>
      </c>
      <c r="J615">
        <v>1.806</v>
      </c>
      <c r="K615">
        <v>264.89999999999998</v>
      </c>
      <c r="L615" t="s">
        <v>47</v>
      </c>
      <c r="M615">
        <v>0.57999999999999996</v>
      </c>
      <c r="N615">
        <v>12.91</v>
      </c>
    </row>
    <row r="616" spans="3:14" x14ac:dyDescent="0.4">
      <c r="C616" s="63">
        <v>43430.458362847225</v>
      </c>
      <c r="D616" s="1">
        <v>7908</v>
      </c>
      <c r="E616">
        <v>56.66</v>
      </c>
      <c r="F616">
        <v>30.09</v>
      </c>
      <c r="G616">
        <v>155.69999999999999</v>
      </c>
      <c r="H616">
        <v>0.56050979999999995</v>
      </c>
      <c r="I616">
        <v>0</v>
      </c>
      <c r="J616">
        <v>2.3820000000000001</v>
      </c>
      <c r="K616">
        <v>270.5</v>
      </c>
      <c r="L616" t="s">
        <v>47</v>
      </c>
      <c r="M616">
        <v>0.57999999999999996</v>
      </c>
      <c r="N616">
        <v>12.93</v>
      </c>
    </row>
    <row r="617" spans="3:14" x14ac:dyDescent="0.4">
      <c r="C617" s="63">
        <v>43430.500029571762</v>
      </c>
      <c r="D617" s="1">
        <v>7909</v>
      </c>
      <c r="E617">
        <v>57.18</v>
      </c>
      <c r="F617">
        <v>30.06</v>
      </c>
      <c r="G617">
        <v>357.9</v>
      </c>
      <c r="H617">
        <v>1.288421</v>
      </c>
      <c r="I617">
        <v>0</v>
      </c>
      <c r="J617">
        <v>2.544</v>
      </c>
      <c r="K617">
        <v>259.3</v>
      </c>
      <c r="L617" t="s">
        <v>47</v>
      </c>
      <c r="M617">
        <v>0.57999999999999996</v>
      </c>
      <c r="N617">
        <v>12.95</v>
      </c>
    </row>
    <row r="618" spans="3:14" x14ac:dyDescent="0.4">
      <c r="C618" s="63">
        <v>43430.541696296299</v>
      </c>
      <c r="D618" s="1">
        <v>7910</v>
      </c>
      <c r="E618">
        <v>56.68</v>
      </c>
      <c r="F618">
        <v>30.21</v>
      </c>
      <c r="G618">
        <v>360</v>
      </c>
      <c r="H618">
        <v>1.2961659999999999</v>
      </c>
      <c r="I618">
        <v>0</v>
      </c>
      <c r="J618">
        <v>2.4769999999999999</v>
      </c>
      <c r="K618">
        <v>271</v>
      </c>
      <c r="L618" t="s">
        <v>47</v>
      </c>
      <c r="M618">
        <v>0.57999999999999996</v>
      </c>
      <c r="N618">
        <v>12.94</v>
      </c>
    </row>
    <row r="619" spans="3:14" x14ac:dyDescent="0.4">
      <c r="C619" s="63">
        <v>43430.583363020836</v>
      </c>
      <c r="D619" s="1">
        <v>7911</v>
      </c>
      <c r="E619">
        <v>56.67</v>
      </c>
      <c r="F619">
        <v>30.39</v>
      </c>
      <c r="G619">
        <v>263.7</v>
      </c>
      <c r="H619">
        <v>0.94916639999999997</v>
      </c>
      <c r="I619">
        <v>0</v>
      </c>
      <c r="J619">
        <v>2.3809999999999998</v>
      </c>
      <c r="K619">
        <v>262.3</v>
      </c>
      <c r="L619" t="s">
        <v>47</v>
      </c>
      <c r="M619">
        <v>0.57999999999999996</v>
      </c>
      <c r="N619">
        <v>12.94</v>
      </c>
    </row>
    <row r="620" spans="3:14" x14ac:dyDescent="0.4">
      <c r="C620" s="63">
        <v>43430.625029745373</v>
      </c>
      <c r="D620" s="1">
        <v>7912</v>
      </c>
      <c r="E620">
        <v>54.84</v>
      </c>
      <c r="F620">
        <v>30.51</v>
      </c>
      <c r="G620">
        <v>285.10000000000002</v>
      </c>
      <c r="H620">
        <v>1.0262</v>
      </c>
      <c r="I620">
        <v>0</v>
      </c>
      <c r="J620">
        <v>1.931</v>
      </c>
      <c r="K620">
        <v>252.9</v>
      </c>
      <c r="L620" t="s">
        <v>47</v>
      </c>
      <c r="M620">
        <v>0.57999999999999996</v>
      </c>
      <c r="N620">
        <v>12.94</v>
      </c>
    </row>
    <row r="621" spans="3:14" x14ac:dyDescent="0.4">
      <c r="C621" s="63">
        <v>43430.666696469911</v>
      </c>
      <c r="D621" s="1">
        <v>7913</v>
      </c>
      <c r="E621">
        <v>53.85</v>
      </c>
      <c r="F621">
        <v>30.7</v>
      </c>
      <c r="G621">
        <v>64.16</v>
      </c>
      <c r="H621">
        <v>0.2309851</v>
      </c>
      <c r="I621">
        <v>0</v>
      </c>
      <c r="J621">
        <v>1.819</v>
      </c>
      <c r="K621">
        <v>264</v>
      </c>
      <c r="L621" t="s">
        <v>47</v>
      </c>
      <c r="M621">
        <v>0.57999999999999996</v>
      </c>
      <c r="N621">
        <v>12.94</v>
      </c>
    </row>
    <row r="622" spans="3:14" x14ac:dyDescent="0.4">
      <c r="C622" s="63">
        <v>43430.708363194448</v>
      </c>
      <c r="D622" s="1">
        <v>7914</v>
      </c>
      <c r="E622">
        <v>56.56</v>
      </c>
      <c r="F622">
        <v>29.89</v>
      </c>
      <c r="G622">
        <v>17.010000000000002</v>
      </c>
      <c r="H622">
        <v>6.1251100000000003E-2</v>
      </c>
      <c r="I622">
        <v>0</v>
      </c>
      <c r="J622">
        <v>1.091</v>
      </c>
      <c r="K622">
        <v>242.2</v>
      </c>
      <c r="L622" t="s">
        <v>47</v>
      </c>
      <c r="M622">
        <v>0.57999999999999996</v>
      </c>
      <c r="N622">
        <v>12.76</v>
      </c>
    </row>
    <row r="623" spans="3:14" x14ac:dyDescent="0.4">
      <c r="C623" s="63">
        <v>43430.750029918985</v>
      </c>
      <c r="D623" s="1">
        <v>7915</v>
      </c>
      <c r="E623">
        <v>69.3</v>
      </c>
      <c r="F623">
        <v>27.14</v>
      </c>
      <c r="G623">
        <v>0.32300000000000001</v>
      </c>
      <c r="H623">
        <v>1.162099E-3</v>
      </c>
      <c r="I623">
        <v>0</v>
      </c>
      <c r="J623">
        <v>1.2E-2</v>
      </c>
      <c r="K623">
        <v>171.9</v>
      </c>
      <c r="L623" t="s">
        <v>47</v>
      </c>
      <c r="M623">
        <v>0.57999999999999996</v>
      </c>
      <c r="N623">
        <v>12.63</v>
      </c>
    </row>
    <row r="624" spans="3:14" x14ac:dyDescent="0.4">
      <c r="C624" s="63">
        <v>43430.791696643515</v>
      </c>
      <c r="D624" s="1">
        <v>7916</v>
      </c>
      <c r="E624">
        <v>76.05</v>
      </c>
      <c r="F624">
        <v>25.38</v>
      </c>
      <c r="G624">
        <v>0</v>
      </c>
      <c r="H624">
        <v>0</v>
      </c>
      <c r="I624">
        <v>0</v>
      </c>
      <c r="J624">
        <v>0.58699999999999997</v>
      </c>
      <c r="K624">
        <v>78.91</v>
      </c>
      <c r="L624" t="s">
        <v>47</v>
      </c>
      <c r="M624">
        <v>0.57999999999999996</v>
      </c>
      <c r="N624">
        <v>12.58</v>
      </c>
    </row>
    <row r="625" spans="3:14" x14ac:dyDescent="0.4">
      <c r="C625" s="63">
        <v>43430.833363368052</v>
      </c>
      <c r="D625" s="1">
        <v>7917</v>
      </c>
      <c r="E625">
        <v>76.760000000000005</v>
      </c>
      <c r="F625">
        <v>24.93</v>
      </c>
      <c r="G625">
        <v>0</v>
      </c>
      <c r="H625">
        <v>0</v>
      </c>
      <c r="I625">
        <v>0</v>
      </c>
      <c r="J625">
        <v>0.27400000000000002</v>
      </c>
      <c r="K625">
        <v>86.2</v>
      </c>
      <c r="L625" t="s">
        <v>47</v>
      </c>
      <c r="M625">
        <v>0.57999999999999996</v>
      </c>
      <c r="N625">
        <v>12.56</v>
      </c>
    </row>
    <row r="626" spans="3:14" x14ac:dyDescent="0.4">
      <c r="C626" s="63">
        <v>43430.875030092589</v>
      </c>
      <c r="D626" s="1">
        <v>7918</v>
      </c>
      <c r="E626">
        <v>73.849999999999994</v>
      </c>
      <c r="F626">
        <v>25.69</v>
      </c>
      <c r="G626">
        <v>0</v>
      </c>
      <c r="H626">
        <v>0</v>
      </c>
      <c r="I626">
        <v>0</v>
      </c>
      <c r="J626">
        <v>0.89400000000000002</v>
      </c>
      <c r="K626">
        <v>90.9</v>
      </c>
      <c r="L626" t="s">
        <v>47</v>
      </c>
      <c r="M626">
        <v>0.57999999999999996</v>
      </c>
      <c r="N626">
        <v>12.54</v>
      </c>
    </row>
    <row r="627" spans="3:14" x14ac:dyDescent="0.4">
      <c r="C627" s="63">
        <v>43430.916696817127</v>
      </c>
      <c r="D627" s="1">
        <v>7919</v>
      </c>
      <c r="E627">
        <v>76.66</v>
      </c>
      <c r="F627">
        <v>25.65</v>
      </c>
      <c r="G627">
        <v>0</v>
      </c>
      <c r="H627">
        <v>0</v>
      </c>
      <c r="I627">
        <v>0</v>
      </c>
      <c r="J627">
        <v>4.1000000000000002E-2</v>
      </c>
      <c r="K627">
        <v>133.5</v>
      </c>
      <c r="L627" t="s">
        <v>47</v>
      </c>
      <c r="M627">
        <v>0.57999999999999996</v>
      </c>
      <c r="N627">
        <v>12.52</v>
      </c>
    </row>
    <row r="628" spans="3:14" x14ac:dyDescent="0.4">
      <c r="C628" s="63">
        <v>43430.958363541664</v>
      </c>
      <c r="D628" s="1">
        <v>7920</v>
      </c>
      <c r="E628">
        <v>83.6</v>
      </c>
      <c r="F628">
        <v>24.18</v>
      </c>
      <c r="G628">
        <v>0</v>
      </c>
      <c r="H628">
        <v>0</v>
      </c>
      <c r="I628">
        <v>0</v>
      </c>
      <c r="J628">
        <v>0.14299999999999999</v>
      </c>
      <c r="K628">
        <v>55.83</v>
      </c>
      <c r="L628" t="s">
        <v>47</v>
      </c>
      <c r="M628">
        <v>0.57999999999999996</v>
      </c>
      <c r="N628">
        <v>12.51</v>
      </c>
    </row>
    <row r="629" spans="3:14" x14ac:dyDescent="0.4">
      <c r="C629" s="63">
        <v>43431.000030266201</v>
      </c>
      <c r="D629" s="1">
        <v>7921</v>
      </c>
      <c r="E629">
        <v>80.599999999999994</v>
      </c>
      <c r="F629">
        <v>24.76</v>
      </c>
      <c r="G629">
        <v>0</v>
      </c>
      <c r="H629">
        <v>0</v>
      </c>
      <c r="I629">
        <v>0</v>
      </c>
      <c r="J629">
        <v>0.66900000000000004</v>
      </c>
      <c r="K629">
        <v>107.6</v>
      </c>
      <c r="L629" t="s">
        <v>47</v>
      </c>
      <c r="M629">
        <v>0.57999999999999996</v>
      </c>
      <c r="N629">
        <v>12.49</v>
      </c>
    </row>
    <row r="630" spans="3:14" x14ac:dyDescent="0.4">
      <c r="C630" s="63">
        <v>43431.041696990738</v>
      </c>
      <c r="D630" s="1">
        <v>7922</v>
      </c>
      <c r="E630">
        <v>82.8</v>
      </c>
      <c r="F630">
        <v>24.68</v>
      </c>
      <c r="G630">
        <v>0</v>
      </c>
      <c r="H630">
        <v>0</v>
      </c>
      <c r="I630">
        <v>0</v>
      </c>
      <c r="J630">
        <v>0.59599999999999997</v>
      </c>
      <c r="K630">
        <v>155.19999999999999</v>
      </c>
      <c r="L630" t="s">
        <v>47</v>
      </c>
      <c r="M630">
        <v>0.57999999999999996</v>
      </c>
      <c r="N630">
        <v>12.48</v>
      </c>
    </row>
    <row r="631" spans="3:14" x14ac:dyDescent="0.4">
      <c r="C631" s="63">
        <v>43431.083363715275</v>
      </c>
      <c r="D631" s="1">
        <v>7923</v>
      </c>
      <c r="E631">
        <v>86.3</v>
      </c>
      <c r="F631">
        <v>24.14</v>
      </c>
      <c r="G631">
        <v>0</v>
      </c>
      <c r="H631">
        <v>0</v>
      </c>
      <c r="I631">
        <v>0</v>
      </c>
      <c r="J631">
        <v>4.5999999999999999E-2</v>
      </c>
      <c r="K631">
        <v>103.5</v>
      </c>
      <c r="L631" t="s">
        <v>47</v>
      </c>
      <c r="M631">
        <v>0.57999999999999996</v>
      </c>
      <c r="N631">
        <v>12.46</v>
      </c>
    </row>
    <row r="632" spans="3:14" x14ac:dyDescent="0.4">
      <c r="C632" s="63">
        <v>43431.125030439813</v>
      </c>
      <c r="D632" s="1">
        <v>7924</v>
      </c>
      <c r="E632">
        <v>88.3</v>
      </c>
      <c r="F632">
        <v>23.55</v>
      </c>
      <c r="G632">
        <v>0</v>
      </c>
      <c r="H632">
        <v>0</v>
      </c>
      <c r="I632">
        <v>0</v>
      </c>
      <c r="J632">
        <v>0.14199999999999999</v>
      </c>
      <c r="K632">
        <v>112.7</v>
      </c>
      <c r="L632" t="s">
        <v>47</v>
      </c>
      <c r="M632">
        <v>0.57999999999999996</v>
      </c>
      <c r="N632">
        <v>12.44</v>
      </c>
    </row>
    <row r="633" spans="3:14" x14ac:dyDescent="0.4">
      <c r="C633" s="63">
        <v>43431.16669716435</v>
      </c>
      <c r="D633" s="1">
        <v>7925</v>
      </c>
      <c r="E633">
        <v>84.2</v>
      </c>
      <c r="F633">
        <v>24.14</v>
      </c>
      <c r="G633">
        <v>0</v>
      </c>
      <c r="H633">
        <v>0</v>
      </c>
      <c r="I633">
        <v>0</v>
      </c>
      <c r="J633">
        <v>0.72299999999999998</v>
      </c>
      <c r="K633">
        <v>58.2</v>
      </c>
      <c r="L633" t="s">
        <v>47</v>
      </c>
      <c r="M633">
        <v>0.57999999999999996</v>
      </c>
      <c r="N633">
        <v>12.42</v>
      </c>
    </row>
    <row r="634" spans="3:14" x14ac:dyDescent="0.4">
      <c r="C634" s="63">
        <v>43431.208363888887</v>
      </c>
      <c r="D634" s="1">
        <v>7926</v>
      </c>
      <c r="E634">
        <v>84.4</v>
      </c>
      <c r="F634">
        <v>23.76</v>
      </c>
      <c r="G634">
        <v>0</v>
      </c>
      <c r="H634">
        <v>0</v>
      </c>
      <c r="I634">
        <v>0</v>
      </c>
      <c r="J634">
        <v>0.4</v>
      </c>
      <c r="K634">
        <v>74.22</v>
      </c>
      <c r="L634" t="s">
        <v>47</v>
      </c>
      <c r="M634">
        <v>0.57999999999999996</v>
      </c>
      <c r="N634">
        <v>12.4</v>
      </c>
    </row>
    <row r="635" spans="3:14" x14ac:dyDescent="0.4">
      <c r="C635" s="63">
        <v>43431.250030613424</v>
      </c>
      <c r="D635" s="1">
        <v>7927</v>
      </c>
      <c r="E635">
        <v>87.8</v>
      </c>
      <c r="F635">
        <v>22.91</v>
      </c>
      <c r="G635">
        <v>0</v>
      </c>
      <c r="H635">
        <v>0</v>
      </c>
      <c r="I635">
        <v>0</v>
      </c>
      <c r="J635">
        <v>0.71</v>
      </c>
      <c r="K635">
        <v>83.7</v>
      </c>
      <c r="L635" t="s">
        <v>47</v>
      </c>
      <c r="M635">
        <v>0.57999999999999996</v>
      </c>
      <c r="N635">
        <v>12.4</v>
      </c>
    </row>
    <row r="636" spans="3:14" x14ac:dyDescent="0.4">
      <c r="C636" s="63">
        <v>43431.291697337962</v>
      </c>
      <c r="D636" s="1">
        <v>7928</v>
      </c>
      <c r="E636">
        <v>86.5</v>
      </c>
      <c r="F636">
        <v>23.14</v>
      </c>
      <c r="G636">
        <v>8.94</v>
      </c>
      <c r="H636">
        <v>3.2171360000000003E-2</v>
      </c>
      <c r="I636">
        <v>0</v>
      </c>
      <c r="J636">
        <v>0.59599999999999997</v>
      </c>
      <c r="K636">
        <v>63.83</v>
      </c>
      <c r="L636" t="s">
        <v>47</v>
      </c>
      <c r="M636">
        <v>0.57999999999999996</v>
      </c>
      <c r="N636">
        <v>12.51</v>
      </c>
    </row>
    <row r="637" spans="3:14" x14ac:dyDescent="0.4">
      <c r="C637" s="63">
        <v>43431.333364062499</v>
      </c>
      <c r="D637" s="1">
        <v>7929</v>
      </c>
      <c r="E637">
        <v>74.989999999999995</v>
      </c>
      <c r="F637">
        <v>26.09</v>
      </c>
      <c r="G637">
        <v>51.67</v>
      </c>
      <c r="H637">
        <v>0.18602009999999999</v>
      </c>
      <c r="I637">
        <v>0</v>
      </c>
      <c r="J637">
        <v>0.219</v>
      </c>
      <c r="K637">
        <v>103.8</v>
      </c>
      <c r="L637" t="s">
        <v>47</v>
      </c>
      <c r="M637">
        <v>0.57999999999999996</v>
      </c>
      <c r="N637">
        <v>13</v>
      </c>
    </row>
    <row r="638" spans="3:14" x14ac:dyDescent="0.4">
      <c r="C638" s="63">
        <v>43431.375030787036</v>
      </c>
      <c r="D638" s="1">
        <v>7930</v>
      </c>
      <c r="E638">
        <v>63.89</v>
      </c>
      <c r="F638">
        <v>28.65</v>
      </c>
      <c r="G638">
        <v>265.5</v>
      </c>
      <c r="H638">
        <v>0.95563690000000001</v>
      </c>
      <c r="I638">
        <v>0</v>
      </c>
      <c r="J638">
        <v>0.38100000000000001</v>
      </c>
      <c r="K638">
        <v>136.19999999999999</v>
      </c>
      <c r="L638" t="s">
        <v>47</v>
      </c>
      <c r="M638">
        <v>0.57999999999999996</v>
      </c>
      <c r="N638">
        <v>12.91</v>
      </c>
    </row>
    <row r="639" spans="3:14" x14ac:dyDescent="0.4">
      <c r="C639" s="63">
        <v>43431.416697511573</v>
      </c>
      <c r="D639" s="1">
        <v>7931</v>
      </c>
      <c r="E639">
        <v>61.08</v>
      </c>
      <c r="F639">
        <v>29.45</v>
      </c>
      <c r="G639">
        <v>69.489999999999995</v>
      </c>
      <c r="H639">
        <v>0.25017780000000001</v>
      </c>
      <c r="I639">
        <v>0</v>
      </c>
      <c r="J639">
        <v>1.7210000000000001</v>
      </c>
      <c r="K639">
        <v>256.39999999999998</v>
      </c>
      <c r="L639" t="s">
        <v>47</v>
      </c>
      <c r="M639">
        <v>0.57999999999999996</v>
      </c>
      <c r="N639">
        <v>12.91</v>
      </c>
    </row>
    <row r="640" spans="3:14" x14ac:dyDescent="0.4">
      <c r="C640" s="63">
        <v>43431.45836423611</v>
      </c>
      <c r="D640" s="1">
        <v>7932</v>
      </c>
      <c r="E640">
        <v>59.38</v>
      </c>
      <c r="F640">
        <v>29.96</v>
      </c>
      <c r="G640">
        <v>262.60000000000002</v>
      </c>
      <c r="H640">
        <v>0.94543520000000003</v>
      </c>
      <c r="I640">
        <v>0</v>
      </c>
      <c r="J640">
        <v>2.3849999999999998</v>
      </c>
      <c r="K640">
        <v>272.2</v>
      </c>
      <c r="L640" t="s">
        <v>47</v>
      </c>
      <c r="M640">
        <v>0.57999999999999996</v>
      </c>
      <c r="N640">
        <v>12.92</v>
      </c>
    </row>
    <row r="641" spans="3:14" x14ac:dyDescent="0.4">
      <c r="C641" s="63">
        <v>43431.500030960648</v>
      </c>
      <c r="D641" s="1">
        <v>7933</v>
      </c>
      <c r="E641">
        <v>60.24</v>
      </c>
      <c r="F641">
        <v>29.91</v>
      </c>
      <c r="G641">
        <v>24.93</v>
      </c>
      <c r="H641">
        <v>8.9758270000000001E-2</v>
      </c>
      <c r="I641">
        <v>0</v>
      </c>
      <c r="J641">
        <v>2.944</v>
      </c>
      <c r="K641">
        <v>276.39999999999998</v>
      </c>
      <c r="L641" t="s">
        <v>47</v>
      </c>
      <c r="M641">
        <v>0.57899999999999996</v>
      </c>
      <c r="N641">
        <v>12.95</v>
      </c>
    </row>
    <row r="642" spans="3:14" x14ac:dyDescent="0.4">
      <c r="C642" s="63">
        <v>43431.541697685185</v>
      </c>
      <c r="D642" s="1">
        <v>7934</v>
      </c>
      <c r="E642">
        <v>59.68</v>
      </c>
      <c r="F642">
        <v>29.82</v>
      </c>
      <c r="G642">
        <v>263.10000000000002</v>
      </c>
      <c r="H642">
        <v>0.94700660000000003</v>
      </c>
      <c r="I642">
        <v>0</v>
      </c>
      <c r="J642">
        <v>2.3660000000000001</v>
      </c>
      <c r="K642">
        <v>253.8</v>
      </c>
      <c r="L642" t="s">
        <v>47</v>
      </c>
      <c r="M642">
        <v>0.57899999999999996</v>
      </c>
      <c r="N642">
        <v>12.95</v>
      </c>
    </row>
    <row r="643" spans="3:14" x14ac:dyDescent="0.4">
      <c r="C643" s="63">
        <v>43431.583364409722</v>
      </c>
      <c r="D643" s="1">
        <v>7935</v>
      </c>
      <c r="E643">
        <v>57.96</v>
      </c>
      <c r="F643">
        <v>30.22</v>
      </c>
      <c r="G643">
        <v>417.3</v>
      </c>
      <c r="H643">
        <v>1.502221</v>
      </c>
      <c r="I643">
        <v>0</v>
      </c>
      <c r="J643">
        <v>2.1709999999999998</v>
      </c>
      <c r="K643">
        <v>262.3</v>
      </c>
      <c r="L643" t="s">
        <v>47</v>
      </c>
      <c r="M643">
        <v>0.57899999999999996</v>
      </c>
      <c r="N643">
        <v>12.94</v>
      </c>
    </row>
    <row r="644" spans="3:14" x14ac:dyDescent="0.4">
      <c r="C644" s="63">
        <v>43431.625031134259</v>
      </c>
      <c r="D644" s="1">
        <v>7936</v>
      </c>
      <c r="E644">
        <v>55.43</v>
      </c>
      <c r="F644">
        <v>30.64</v>
      </c>
      <c r="G644">
        <v>396</v>
      </c>
      <c r="H644">
        <v>1.425457</v>
      </c>
      <c r="I644">
        <v>0</v>
      </c>
      <c r="J644">
        <v>2.2749999999999999</v>
      </c>
      <c r="K644">
        <v>262.7</v>
      </c>
      <c r="L644" t="s">
        <v>47</v>
      </c>
      <c r="M644">
        <v>0.57899999999999996</v>
      </c>
      <c r="N644">
        <v>12.94</v>
      </c>
    </row>
    <row r="645" spans="3:14" x14ac:dyDescent="0.4">
      <c r="C645" s="63">
        <v>43431.666697858796</v>
      </c>
      <c r="D645" s="1">
        <v>7937</v>
      </c>
      <c r="E645">
        <v>58.64</v>
      </c>
      <c r="F645">
        <v>30.17</v>
      </c>
      <c r="G645">
        <v>35.299999999999997</v>
      </c>
      <c r="H645">
        <v>0.12706890000000001</v>
      </c>
      <c r="I645">
        <v>0</v>
      </c>
      <c r="J645">
        <v>2.544</v>
      </c>
      <c r="K645">
        <v>250.5</v>
      </c>
      <c r="L645" t="s">
        <v>47</v>
      </c>
      <c r="M645">
        <v>0.57899999999999996</v>
      </c>
      <c r="N645">
        <v>12.95</v>
      </c>
    </row>
    <row r="646" spans="3:14" x14ac:dyDescent="0.4">
      <c r="C646" s="63">
        <v>43431.708364583334</v>
      </c>
      <c r="D646" s="1">
        <v>7938</v>
      </c>
      <c r="E646">
        <v>65.19</v>
      </c>
      <c r="F646">
        <v>28.9</v>
      </c>
      <c r="G646">
        <v>32.119999999999997</v>
      </c>
      <c r="H646">
        <v>0.11564439999999999</v>
      </c>
      <c r="I646">
        <v>0</v>
      </c>
      <c r="J646">
        <v>1.518</v>
      </c>
      <c r="K646">
        <v>244.8</v>
      </c>
      <c r="L646" t="s">
        <v>47</v>
      </c>
      <c r="M646">
        <v>0.57899999999999996</v>
      </c>
      <c r="N646">
        <v>12.7</v>
      </c>
    </row>
    <row r="647" spans="3:14" x14ac:dyDescent="0.4">
      <c r="C647" s="63">
        <v>43431.750031307871</v>
      </c>
      <c r="D647" s="1">
        <v>7939</v>
      </c>
      <c r="E647">
        <v>74.17</v>
      </c>
      <c r="F647">
        <v>27.08</v>
      </c>
      <c r="G647">
        <v>3.1619999999999999</v>
      </c>
      <c r="H647">
        <v>1.138368E-2</v>
      </c>
      <c r="I647">
        <v>0</v>
      </c>
      <c r="J647">
        <v>0.16400000000000001</v>
      </c>
      <c r="K647">
        <v>123</v>
      </c>
      <c r="L647" t="s">
        <v>47</v>
      </c>
      <c r="M647">
        <v>0.57899999999999996</v>
      </c>
      <c r="N647">
        <v>12.61</v>
      </c>
    </row>
    <row r="648" spans="3:14" x14ac:dyDescent="0.4">
      <c r="C648" s="63">
        <v>43431.791698032408</v>
      </c>
      <c r="D648" s="1">
        <v>7940</v>
      </c>
      <c r="E648">
        <v>82.7</v>
      </c>
      <c r="F648">
        <v>25.3</v>
      </c>
      <c r="G648">
        <v>0</v>
      </c>
      <c r="H648">
        <v>0</v>
      </c>
      <c r="I648">
        <v>0</v>
      </c>
      <c r="J648">
        <v>5.3999999999999999E-2</v>
      </c>
      <c r="K648">
        <v>56.91</v>
      </c>
      <c r="L648" t="s">
        <v>47</v>
      </c>
      <c r="M648">
        <v>0.57899999999999996</v>
      </c>
      <c r="N648">
        <v>12.57</v>
      </c>
    </row>
    <row r="649" spans="3:14" x14ac:dyDescent="0.4">
      <c r="C649" s="63">
        <v>43431.833364756945</v>
      </c>
      <c r="D649" s="1">
        <v>7941</v>
      </c>
      <c r="E649">
        <v>84.7</v>
      </c>
      <c r="F649">
        <v>24.63</v>
      </c>
      <c r="G649">
        <v>0</v>
      </c>
      <c r="H649">
        <v>0</v>
      </c>
      <c r="I649">
        <v>0</v>
      </c>
      <c r="J649">
        <v>0.32</v>
      </c>
      <c r="K649">
        <v>134.6</v>
      </c>
      <c r="L649" t="s">
        <v>47</v>
      </c>
      <c r="M649">
        <v>0.57899999999999996</v>
      </c>
      <c r="N649">
        <v>12.55</v>
      </c>
    </row>
    <row r="650" spans="3:14" x14ac:dyDescent="0.4">
      <c r="C650" s="63">
        <v>43431.875031481482</v>
      </c>
      <c r="D650" s="1">
        <v>7942</v>
      </c>
      <c r="E650">
        <v>83.7</v>
      </c>
      <c r="F650">
        <v>24.83</v>
      </c>
      <c r="G650">
        <v>0</v>
      </c>
      <c r="H650">
        <v>0</v>
      </c>
      <c r="I650">
        <v>0</v>
      </c>
      <c r="J650">
        <v>0.29599999999999999</v>
      </c>
      <c r="K650">
        <v>121.1</v>
      </c>
      <c r="L650" t="s">
        <v>47</v>
      </c>
      <c r="M650">
        <v>0.57899999999999996</v>
      </c>
      <c r="N650">
        <v>12.53</v>
      </c>
    </row>
    <row r="651" spans="3:14" x14ac:dyDescent="0.4">
      <c r="C651" s="63">
        <v>43431.91669820602</v>
      </c>
      <c r="D651" s="1">
        <v>7943</v>
      </c>
      <c r="E651">
        <v>79.81</v>
      </c>
      <c r="F651">
        <v>25.77</v>
      </c>
      <c r="G651">
        <v>0</v>
      </c>
      <c r="H651">
        <v>0</v>
      </c>
      <c r="I651">
        <v>1.37</v>
      </c>
      <c r="J651">
        <v>2.476</v>
      </c>
      <c r="K651">
        <v>135.9</v>
      </c>
      <c r="L651" t="s">
        <v>47</v>
      </c>
      <c r="M651">
        <v>0.57999999999999996</v>
      </c>
      <c r="N651">
        <v>12.52</v>
      </c>
    </row>
    <row r="652" spans="3:14" x14ac:dyDescent="0.4">
      <c r="C652" s="63">
        <v>43431.958364930557</v>
      </c>
      <c r="D652" s="1">
        <v>7944</v>
      </c>
      <c r="E652">
        <v>86.3</v>
      </c>
      <c r="F652">
        <v>24.52</v>
      </c>
      <c r="G652">
        <v>0</v>
      </c>
      <c r="H652">
        <v>0</v>
      </c>
      <c r="I652">
        <v>0.56999999999999995</v>
      </c>
      <c r="J652">
        <v>2.0419999999999998</v>
      </c>
      <c r="K652">
        <v>91.4</v>
      </c>
      <c r="L652" t="s">
        <v>47</v>
      </c>
      <c r="M652">
        <v>0.57999999999999996</v>
      </c>
      <c r="N652">
        <v>12.5</v>
      </c>
    </row>
    <row r="653" spans="3:14" x14ac:dyDescent="0.4">
      <c r="C653" s="63">
        <v>43432.000031655094</v>
      </c>
      <c r="D653" s="1">
        <v>7945</v>
      </c>
      <c r="E653">
        <v>89</v>
      </c>
      <c r="F653">
        <v>23.82</v>
      </c>
      <c r="G653">
        <v>0</v>
      </c>
      <c r="H653">
        <v>0</v>
      </c>
      <c r="I653">
        <v>0.13</v>
      </c>
      <c r="J653">
        <v>0.622</v>
      </c>
      <c r="K653">
        <v>84.7</v>
      </c>
      <c r="L653" t="s">
        <v>47</v>
      </c>
      <c r="M653">
        <v>0.57999999999999996</v>
      </c>
      <c r="N653">
        <v>12.48</v>
      </c>
    </row>
    <row r="654" spans="3:14" x14ac:dyDescent="0.4">
      <c r="C654" s="63">
        <v>43432.041698379631</v>
      </c>
      <c r="D654" s="1">
        <v>7946</v>
      </c>
      <c r="E654">
        <v>90.9</v>
      </c>
      <c r="F654">
        <v>23.74</v>
      </c>
      <c r="G654">
        <v>0</v>
      </c>
      <c r="H654">
        <v>0</v>
      </c>
      <c r="I654">
        <v>0</v>
      </c>
      <c r="J654">
        <v>0.626</v>
      </c>
      <c r="K654">
        <v>72.05</v>
      </c>
      <c r="L654" t="s">
        <v>47</v>
      </c>
      <c r="M654">
        <v>0.57999999999999996</v>
      </c>
      <c r="N654">
        <v>12.46</v>
      </c>
    </row>
    <row r="655" spans="3:14" x14ac:dyDescent="0.4">
      <c r="C655" s="63">
        <v>43432.083365104168</v>
      </c>
      <c r="D655" s="1">
        <v>7947</v>
      </c>
      <c r="E655">
        <v>91.5</v>
      </c>
      <c r="F655">
        <v>23.75</v>
      </c>
      <c r="G655">
        <v>0</v>
      </c>
      <c r="H655">
        <v>0</v>
      </c>
      <c r="I655">
        <v>0</v>
      </c>
      <c r="J655">
        <v>0.20599999999999999</v>
      </c>
      <c r="K655">
        <v>83.4</v>
      </c>
      <c r="L655" t="s">
        <v>47</v>
      </c>
      <c r="M655">
        <v>0.57999999999999996</v>
      </c>
      <c r="N655">
        <v>12.44</v>
      </c>
    </row>
    <row r="656" spans="3:14" x14ac:dyDescent="0.4">
      <c r="C656" s="63">
        <v>43432.125031828706</v>
      </c>
      <c r="D656" s="1">
        <v>7948</v>
      </c>
      <c r="E656">
        <v>90.8</v>
      </c>
      <c r="F656">
        <v>23.84</v>
      </c>
      <c r="G656">
        <v>0</v>
      </c>
      <c r="H656">
        <v>0</v>
      </c>
      <c r="I656">
        <v>0.1</v>
      </c>
      <c r="J656">
        <v>1.0529999999999999</v>
      </c>
      <c r="K656">
        <v>79.72</v>
      </c>
      <c r="L656" t="s">
        <v>47</v>
      </c>
      <c r="M656">
        <v>0.57999999999999996</v>
      </c>
      <c r="N656">
        <v>12.42</v>
      </c>
    </row>
    <row r="657" spans="3:14" x14ac:dyDescent="0.4">
      <c r="C657" s="63">
        <v>43432.166698553243</v>
      </c>
      <c r="D657" s="1">
        <v>7949</v>
      </c>
      <c r="E657">
        <v>90.6</v>
      </c>
      <c r="F657">
        <v>23.91</v>
      </c>
      <c r="G657">
        <v>0</v>
      </c>
      <c r="H657">
        <v>0</v>
      </c>
      <c r="I657">
        <v>0.01</v>
      </c>
      <c r="J657">
        <v>0.55600000000000005</v>
      </c>
      <c r="K657">
        <v>121.2</v>
      </c>
      <c r="L657" t="s">
        <v>47</v>
      </c>
      <c r="M657">
        <v>0.57999999999999996</v>
      </c>
      <c r="N657">
        <v>12.4</v>
      </c>
    </row>
    <row r="658" spans="3:14" x14ac:dyDescent="0.4">
      <c r="C658" s="63">
        <v>43432.20836527778</v>
      </c>
      <c r="D658" s="1">
        <v>7950</v>
      </c>
      <c r="E658">
        <v>89.9</v>
      </c>
      <c r="F658">
        <v>23.6</v>
      </c>
      <c r="G658">
        <v>0</v>
      </c>
      <c r="H658">
        <v>0</v>
      </c>
      <c r="I658">
        <v>0</v>
      </c>
      <c r="J658">
        <v>0.32800000000000001</v>
      </c>
      <c r="K658">
        <v>106.4</v>
      </c>
      <c r="L658" t="s">
        <v>47</v>
      </c>
      <c r="M658">
        <v>0.57999999999999996</v>
      </c>
      <c r="N658">
        <v>12.39</v>
      </c>
    </row>
    <row r="659" spans="3:14" x14ac:dyDescent="0.4">
      <c r="C659" s="63">
        <v>43432.250032002317</v>
      </c>
      <c r="D659" s="1">
        <v>7951</v>
      </c>
      <c r="E659">
        <v>90.8</v>
      </c>
      <c r="F659">
        <v>22.94</v>
      </c>
      <c r="G659">
        <v>0.13</v>
      </c>
      <c r="H659">
        <v>4.6622709999999997E-4</v>
      </c>
      <c r="I659">
        <v>0</v>
      </c>
      <c r="J659">
        <v>0.13900000000000001</v>
      </c>
      <c r="K659">
        <v>64.14</v>
      </c>
      <c r="L659" t="s">
        <v>47</v>
      </c>
      <c r="M659">
        <v>0.57999999999999996</v>
      </c>
      <c r="N659">
        <v>12.39</v>
      </c>
    </row>
    <row r="660" spans="3:14" x14ac:dyDescent="0.4">
      <c r="C660" s="63">
        <v>43432.291698726855</v>
      </c>
      <c r="D660" s="1">
        <v>7952</v>
      </c>
      <c r="E660">
        <v>90.9</v>
      </c>
      <c r="F660">
        <v>22.96</v>
      </c>
      <c r="G660">
        <v>8.1300000000000008</v>
      </c>
      <c r="H660">
        <v>2.9257020000000002E-2</v>
      </c>
      <c r="I660">
        <v>0</v>
      </c>
      <c r="J660">
        <v>0.16500000000000001</v>
      </c>
      <c r="K660">
        <v>60.58</v>
      </c>
      <c r="L660" t="s">
        <v>47</v>
      </c>
      <c r="M660">
        <v>0.57999999999999996</v>
      </c>
      <c r="N660">
        <v>12.49</v>
      </c>
    </row>
    <row r="661" spans="3:14" x14ac:dyDescent="0.4">
      <c r="C661" s="63">
        <v>43432.333365451392</v>
      </c>
      <c r="D661" s="1">
        <v>7953</v>
      </c>
      <c r="E661">
        <v>79.319999999999993</v>
      </c>
      <c r="F661">
        <v>25.97</v>
      </c>
      <c r="G661">
        <v>75.97</v>
      </c>
      <c r="H661">
        <v>0.27350289999999999</v>
      </c>
      <c r="I661">
        <v>0</v>
      </c>
      <c r="J661">
        <v>7.0000000000000001E-3</v>
      </c>
      <c r="K661">
        <v>87.1</v>
      </c>
      <c r="L661" t="s">
        <v>47</v>
      </c>
      <c r="M661">
        <v>0.57999999999999996</v>
      </c>
      <c r="N661">
        <v>13.07</v>
      </c>
    </row>
    <row r="662" spans="3:14" x14ac:dyDescent="0.4">
      <c r="C662" s="63">
        <v>43432.375032175929</v>
      </c>
      <c r="D662" s="1">
        <v>7954</v>
      </c>
      <c r="E662">
        <v>65.290000000000006</v>
      </c>
      <c r="F662">
        <v>28.58</v>
      </c>
      <c r="G662">
        <v>160.4</v>
      </c>
      <c r="H662">
        <v>0.57751759999999996</v>
      </c>
      <c r="I662">
        <v>0</v>
      </c>
      <c r="J662">
        <v>0.38100000000000001</v>
      </c>
      <c r="K662">
        <v>156.80000000000001</v>
      </c>
      <c r="L662" t="s">
        <v>47</v>
      </c>
      <c r="M662">
        <v>0.57999999999999996</v>
      </c>
      <c r="N662">
        <v>12.96</v>
      </c>
    </row>
    <row r="663" spans="3:14" x14ac:dyDescent="0.4">
      <c r="C663" s="63">
        <v>43432.416698900466</v>
      </c>
      <c r="D663" s="1">
        <v>7955</v>
      </c>
      <c r="E663">
        <v>60.53</v>
      </c>
      <c r="F663">
        <v>29.34</v>
      </c>
      <c r="G663">
        <v>61.13</v>
      </c>
      <c r="H663">
        <v>0.2200636</v>
      </c>
      <c r="I663">
        <v>0</v>
      </c>
      <c r="J663">
        <v>0.96</v>
      </c>
      <c r="K663">
        <v>201.4</v>
      </c>
      <c r="L663" t="s">
        <v>47</v>
      </c>
      <c r="M663">
        <v>0.57999999999999996</v>
      </c>
      <c r="N663">
        <v>12.9</v>
      </c>
    </row>
    <row r="664" spans="3:14" x14ac:dyDescent="0.4">
      <c r="C664" s="63">
        <v>43432.458365625003</v>
      </c>
      <c r="D664" s="1">
        <v>7956</v>
      </c>
      <c r="E664">
        <v>60.89</v>
      </c>
      <c r="F664">
        <v>29.86</v>
      </c>
      <c r="G664">
        <v>114.8</v>
      </c>
      <c r="H664">
        <v>0.41329320000000003</v>
      </c>
      <c r="I664">
        <v>0</v>
      </c>
      <c r="J664">
        <v>1.786</v>
      </c>
      <c r="K664">
        <v>268.8</v>
      </c>
      <c r="L664" t="s">
        <v>47</v>
      </c>
      <c r="M664">
        <v>0.57999999999999996</v>
      </c>
      <c r="N664">
        <v>12.94</v>
      </c>
    </row>
    <row r="665" spans="3:14" x14ac:dyDescent="0.4">
      <c r="C665" s="63">
        <v>43432.500032349541</v>
      </c>
      <c r="D665" s="1">
        <v>7957</v>
      </c>
      <c r="E665">
        <v>63.18</v>
      </c>
      <c r="F665">
        <v>29.72</v>
      </c>
      <c r="G665">
        <v>259.89999999999998</v>
      </c>
      <c r="H665">
        <v>0.93559970000000003</v>
      </c>
      <c r="I665">
        <v>0</v>
      </c>
      <c r="J665">
        <v>2.5409999999999999</v>
      </c>
      <c r="K665">
        <v>269.8</v>
      </c>
      <c r="L665" t="s">
        <v>47</v>
      </c>
      <c r="M665">
        <v>0.57999999999999996</v>
      </c>
      <c r="N665">
        <v>12.95</v>
      </c>
    </row>
    <row r="666" spans="3:14" x14ac:dyDescent="0.4">
      <c r="C666" s="63">
        <v>43432.54169907407</v>
      </c>
      <c r="D666" s="1">
        <v>7958</v>
      </c>
      <c r="E666">
        <v>62.25</v>
      </c>
      <c r="F666">
        <v>29.81</v>
      </c>
      <c r="G666">
        <v>568.6</v>
      </c>
      <c r="H666">
        <v>2.0469490000000001</v>
      </c>
      <c r="I666">
        <v>0</v>
      </c>
      <c r="J666">
        <v>2.548</v>
      </c>
      <c r="K666">
        <v>277.5</v>
      </c>
      <c r="L666" t="s">
        <v>47</v>
      </c>
      <c r="M666">
        <v>0.57999999999999996</v>
      </c>
      <c r="N666">
        <v>12.95</v>
      </c>
    </row>
    <row r="667" spans="3:14" x14ac:dyDescent="0.4">
      <c r="C667" s="63">
        <v>43432.583365798608</v>
      </c>
      <c r="D667" s="1">
        <v>7959</v>
      </c>
      <c r="E667">
        <v>61.8</v>
      </c>
      <c r="F667">
        <v>29.83</v>
      </c>
      <c r="G667">
        <v>518.79999999999995</v>
      </c>
      <c r="H667">
        <v>1.8676299999999999</v>
      </c>
      <c r="I667">
        <v>0</v>
      </c>
      <c r="J667">
        <v>2.5750000000000002</v>
      </c>
      <c r="K667">
        <v>262.39999999999998</v>
      </c>
      <c r="L667" t="s">
        <v>47</v>
      </c>
      <c r="M667">
        <v>0.57999999999999996</v>
      </c>
      <c r="N667">
        <v>12.95</v>
      </c>
    </row>
    <row r="668" spans="3:14" x14ac:dyDescent="0.4">
      <c r="C668" s="63">
        <v>43432.625032523145</v>
      </c>
      <c r="D668" s="1">
        <v>7960</v>
      </c>
      <c r="E668">
        <v>64.77</v>
      </c>
      <c r="F668">
        <v>29.62</v>
      </c>
      <c r="G668">
        <v>209.2</v>
      </c>
      <c r="H668">
        <v>0.75306459999999997</v>
      </c>
      <c r="I668">
        <v>0</v>
      </c>
      <c r="J668">
        <v>2.6309999999999998</v>
      </c>
      <c r="K668">
        <v>258.60000000000002</v>
      </c>
      <c r="L668" t="s">
        <v>47</v>
      </c>
      <c r="M668">
        <v>0.57999999999999996</v>
      </c>
      <c r="N668">
        <v>12.95</v>
      </c>
    </row>
    <row r="669" spans="3:14" x14ac:dyDescent="0.4">
      <c r="C669" s="63">
        <v>43432.666699247682</v>
      </c>
      <c r="D669" s="1">
        <v>7961</v>
      </c>
      <c r="E669">
        <v>67.75</v>
      </c>
      <c r="F669">
        <v>28.8</v>
      </c>
      <c r="G669">
        <v>122.6</v>
      </c>
      <c r="H669">
        <v>0.44142429999999999</v>
      </c>
      <c r="I669">
        <v>0</v>
      </c>
      <c r="J669">
        <v>2.4060000000000001</v>
      </c>
      <c r="K669">
        <v>265</v>
      </c>
      <c r="L669" t="s">
        <v>47</v>
      </c>
      <c r="M669">
        <v>0.57999999999999996</v>
      </c>
      <c r="N669">
        <v>12.97</v>
      </c>
    </row>
    <row r="670" spans="3:14" x14ac:dyDescent="0.4">
      <c r="C670" s="63">
        <v>43432.708365972219</v>
      </c>
      <c r="D670" s="1">
        <v>7962</v>
      </c>
      <c r="E670">
        <v>64.7</v>
      </c>
      <c r="F670">
        <v>28.31</v>
      </c>
      <c r="G670">
        <v>61.13</v>
      </c>
      <c r="H670">
        <v>0.22006129999999999</v>
      </c>
      <c r="I670">
        <v>0</v>
      </c>
      <c r="J670">
        <v>2.11</v>
      </c>
      <c r="K670">
        <v>245.9</v>
      </c>
      <c r="L670" t="s">
        <v>47</v>
      </c>
      <c r="M670">
        <v>0.57999999999999996</v>
      </c>
      <c r="N670">
        <v>12.88</v>
      </c>
    </row>
    <row r="671" spans="3:14" x14ac:dyDescent="0.4">
      <c r="C671" s="63">
        <v>43432.750032696757</v>
      </c>
      <c r="D671" s="1">
        <v>7963</v>
      </c>
      <c r="E671">
        <v>71.709999999999994</v>
      </c>
      <c r="F671">
        <v>27.45</v>
      </c>
      <c r="G671">
        <v>0.86299999999999999</v>
      </c>
      <c r="H671">
        <v>3.10773E-3</v>
      </c>
      <c r="I671">
        <v>0</v>
      </c>
      <c r="J671">
        <v>1.766</v>
      </c>
      <c r="K671">
        <v>254.3</v>
      </c>
      <c r="L671" t="s">
        <v>47</v>
      </c>
      <c r="M671">
        <v>0.57999999999999996</v>
      </c>
      <c r="N671">
        <v>12.64</v>
      </c>
    </row>
    <row r="672" spans="3:14" x14ac:dyDescent="0.4">
      <c r="C672" s="63">
        <v>43432.791699421294</v>
      </c>
      <c r="D672" s="1">
        <v>7964</v>
      </c>
      <c r="E672">
        <v>74</v>
      </c>
      <c r="F672">
        <v>27.2</v>
      </c>
      <c r="G672">
        <v>0</v>
      </c>
      <c r="H672">
        <v>0</v>
      </c>
      <c r="I672">
        <v>0</v>
      </c>
      <c r="J672">
        <v>2.1549999999999998</v>
      </c>
      <c r="K672">
        <v>256.60000000000002</v>
      </c>
      <c r="L672" t="s">
        <v>47</v>
      </c>
      <c r="M672">
        <v>0.58099999999999996</v>
      </c>
      <c r="N672">
        <v>12.59</v>
      </c>
    </row>
    <row r="673" spans="3:14" x14ac:dyDescent="0.4">
      <c r="C673" s="63">
        <v>43432.833366145831</v>
      </c>
      <c r="D673" s="1">
        <v>7965</v>
      </c>
      <c r="E673">
        <v>74.78</v>
      </c>
      <c r="F673">
        <v>26.63</v>
      </c>
      <c r="G673">
        <v>0</v>
      </c>
      <c r="H673">
        <v>0</v>
      </c>
      <c r="I673">
        <v>0</v>
      </c>
      <c r="J673">
        <v>1.379</v>
      </c>
      <c r="K673">
        <v>213.6</v>
      </c>
      <c r="L673" t="s">
        <v>47</v>
      </c>
      <c r="M673">
        <v>0.58099999999999996</v>
      </c>
      <c r="N673">
        <v>12.57</v>
      </c>
    </row>
    <row r="674" spans="3:14" x14ac:dyDescent="0.4">
      <c r="C674" s="63">
        <v>43432.875032870368</v>
      </c>
      <c r="D674" s="1">
        <v>7966</v>
      </c>
      <c r="E674">
        <v>76.290000000000006</v>
      </c>
      <c r="F674">
        <v>26.06</v>
      </c>
      <c r="G674">
        <v>0</v>
      </c>
      <c r="H674">
        <v>0</v>
      </c>
      <c r="I674">
        <v>0</v>
      </c>
      <c r="J674">
        <v>0.56899999999999995</v>
      </c>
      <c r="K674">
        <v>124.6</v>
      </c>
      <c r="L674" t="s">
        <v>47</v>
      </c>
      <c r="M674">
        <v>0.58099999999999996</v>
      </c>
      <c r="N674">
        <v>12.55</v>
      </c>
    </row>
    <row r="675" spans="3:14" x14ac:dyDescent="0.4">
      <c r="C675" s="63">
        <v>43432.916699594905</v>
      </c>
      <c r="D675" s="1">
        <v>7967</v>
      </c>
      <c r="E675">
        <v>82.9</v>
      </c>
      <c r="F675">
        <v>25</v>
      </c>
      <c r="G675">
        <v>0</v>
      </c>
      <c r="H675">
        <v>0</v>
      </c>
      <c r="I675">
        <v>0</v>
      </c>
      <c r="J675">
        <v>0.255</v>
      </c>
      <c r="K675">
        <v>79.209999999999994</v>
      </c>
      <c r="L675" t="s">
        <v>47</v>
      </c>
      <c r="M675">
        <v>0.58099999999999996</v>
      </c>
      <c r="N675">
        <v>12.54</v>
      </c>
    </row>
    <row r="676" spans="3:14" x14ac:dyDescent="0.4">
      <c r="C676" s="63">
        <v>43432.958366319443</v>
      </c>
      <c r="D676" s="1">
        <v>7968</v>
      </c>
      <c r="E676">
        <v>85.2</v>
      </c>
      <c r="F676">
        <v>24.69</v>
      </c>
      <c r="G676">
        <v>0</v>
      </c>
      <c r="H676">
        <v>0</v>
      </c>
      <c r="I676">
        <v>0</v>
      </c>
      <c r="J676">
        <v>0.16700000000000001</v>
      </c>
      <c r="K676">
        <v>92.4</v>
      </c>
      <c r="L676" t="s">
        <v>47</v>
      </c>
      <c r="M676">
        <v>0.58099999999999996</v>
      </c>
      <c r="N676">
        <v>12.53</v>
      </c>
    </row>
    <row r="677" spans="3:14" x14ac:dyDescent="0.4">
      <c r="C677" s="63">
        <v>43433.00003304398</v>
      </c>
      <c r="D677" s="1">
        <v>7969</v>
      </c>
      <c r="E677">
        <v>86</v>
      </c>
      <c r="F677">
        <v>24.51</v>
      </c>
      <c r="G677">
        <v>0</v>
      </c>
      <c r="H677">
        <v>0</v>
      </c>
      <c r="I677">
        <v>0</v>
      </c>
      <c r="J677">
        <v>0.504</v>
      </c>
      <c r="K677">
        <v>71.55</v>
      </c>
      <c r="L677" t="s">
        <v>47</v>
      </c>
      <c r="M677">
        <v>0.58099999999999996</v>
      </c>
      <c r="N677">
        <v>12.51</v>
      </c>
    </row>
    <row r="678" spans="3:14" x14ac:dyDescent="0.4">
      <c r="C678" s="63">
        <v>43433.041699768517</v>
      </c>
      <c r="D678" s="1">
        <v>7970</v>
      </c>
      <c r="E678">
        <v>83</v>
      </c>
      <c r="F678">
        <v>24.68</v>
      </c>
      <c r="G678">
        <v>0</v>
      </c>
      <c r="H678">
        <v>0</v>
      </c>
      <c r="I678">
        <v>0</v>
      </c>
      <c r="J678">
        <v>0.68899999999999995</v>
      </c>
      <c r="K678">
        <v>99.3</v>
      </c>
      <c r="L678" t="s">
        <v>47</v>
      </c>
      <c r="M678">
        <v>0.58099999999999996</v>
      </c>
      <c r="N678">
        <v>12.5</v>
      </c>
    </row>
    <row r="679" spans="3:14" x14ac:dyDescent="0.4">
      <c r="C679" s="63">
        <v>43433.083366493054</v>
      </c>
      <c r="D679" s="1">
        <v>7971</v>
      </c>
      <c r="E679">
        <v>83.8</v>
      </c>
      <c r="F679">
        <v>24.42</v>
      </c>
      <c r="G679">
        <v>0</v>
      </c>
      <c r="H679">
        <v>0</v>
      </c>
      <c r="I679">
        <v>0</v>
      </c>
      <c r="J679">
        <v>0.10100000000000001</v>
      </c>
      <c r="K679">
        <v>85.9</v>
      </c>
      <c r="L679" t="s">
        <v>47</v>
      </c>
      <c r="M679">
        <v>0.58099999999999996</v>
      </c>
      <c r="N679">
        <v>12.48</v>
      </c>
    </row>
    <row r="680" spans="3:14" x14ac:dyDescent="0.4">
      <c r="C680" s="63">
        <v>43433.125033217591</v>
      </c>
      <c r="D680" s="1">
        <v>7972</v>
      </c>
      <c r="E680">
        <v>86.6</v>
      </c>
      <c r="F680">
        <v>23.62</v>
      </c>
      <c r="G680">
        <v>0</v>
      </c>
      <c r="H680">
        <v>0</v>
      </c>
      <c r="I680">
        <v>0</v>
      </c>
      <c r="J680">
        <v>0</v>
      </c>
      <c r="K680">
        <v>68.650000000000006</v>
      </c>
      <c r="L680" t="s">
        <v>47</v>
      </c>
      <c r="M680">
        <v>0.58099999999999996</v>
      </c>
      <c r="N680">
        <v>12.47</v>
      </c>
    </row>
    <row r="681" spans="3:14" x14ac:dyDescent="0.4">
      <c r="C681" s="63">
        <v>43433.166699942129</v>
      </c>
      <c r="D681" s="1">
        <v>7973</v>
      </c>
      <c r="E681">
        <v>87.9</v>
      </c>
      <c r="F681">
        <v>23.17</v>
      </c>
      <c r="G681">
        <v>0</v>
      </c>
      <c r="H681">
        <v>0</v>
      </c>
      <c r="I681">
        <v>0</v>
      </c>
      <c r="J681">
        <v>0.1</v>
      </c>
      <c r="K681">
        <v>70.290000000000006</v>
      </c>
      <c r="L681" t="s">
        <v>47</v>
      </c>
      <c r="M681">
        <v>0.58099999999999996</v>
      </c>
      <c r="N681">
        <v>12.45</v>
      </c>
    </row>
    <row r="682" spans="3:14" x14ac:dyDescent="0.4">
      <c r="C682" s="63">
        <v>43433.208366666666</v>
      </c>
      <c r="D682" s="1">
        <v>7974</v>
      </c>
      <c r="E682">
        <v>87.9</v>
      </c>
      <c r="F682">
        <v>23.02</v>
      </c>
      <c r="G682">
        <v>0</v>
      </c>
      <c r="H682">
        <v>0</v>
      </c>
      <c r="I682">
        <v>0</v>
      </c>
      <c r="J682">
        <v>0.66700000000000004</v>
      </c>
      <c r="K682">
        <v>67.44</v>
      </c>
      <c r="L682" t="s">
        <v>47</v>
      </c>
      <c r="M682">
        <v>0.58099999999999996</v>
      </c>
      <c r="N682">
        <v>12.43</v>
      </c>
    </row>
    <row r="683" spans="3:14" x14ac:dyDescent="0.4">
      <c r="C683" s="63">
        <v>43433.250033391203</v>
      </c>
      <c r="D683" s="1">
        <v>7975</v>
      </c>
      <c r="E683">
        <v>87.5</v>
      </c>
      <c r="F683">
        <v>22.97</v>
      </c>
      <c r="G683">
        <v>0</v>
      </c>
      <c r="H683">
        <v>0</v>
      </c>
      <c r="I683">
        <v>0</v>
      </c>
      <c r="J683">
        <v>0.70599999999999996</v>
      </c>
      <c r="K683">
        <v>77.56</v>
      </c>
      <c r="L683" t="s">
        <v>47</v>
      </c>
      <c r="M683">
        <v>0.58099999999999996</v>
      </c>
      <c r="N683">
        <v>12.41</v>
      </c>
    </row>
    <row r="684" spans="3:14" x14ac:dyDescent="0.4">
      <c r="C684" s="63">
        <v>43433.29170011574</v>
      </c>
      <c r="D684" s="1">
        <v>7976</v>
      </c>
      <c r="E684">
        <v>82.3</v>
      </c>
      <c r="F684">
        <v>24.17</v>
      </c>
      <c r="G684">
        <v>7.2439999999999998</v>
      </c>
      <c r="H684">
        <v>2.6078199999999999E-2</v>
      </c>
      <c r="I684">
        <v>0</v>
      </c>
      <c r="J684">
        <v>0.97899999999999998</v>
      </c>
      <c r="K684">
        <v>85.8</v>
      </c>
      <c r="L684" t="s">
        <v>47</v>
      </c>
      <c r="M684">
        <v>0.58099999999999996</v>
      </c>
      <c r="N684">
        <v>12.5</v>
      </c>
    </row>
    <row r="685" spans="3:14" x14ac:dyDescent="0.4">
      <c r="C685" s="63">
        <v>43433.333366840277</v>
      </c>
      <c r="D685" s="1">
        <v>7977</v>
      </c>
      <c r="E685">
        <v>75.38</v>
      </c>
      <c r="F685">
        <v>25.99</v>
      </c>
      <c r="G685">
        <v>80</v>
      </c>
      <c r="H685">
        <v>0.28805890000000001</v>
      </c>
      <c r="I685">
        <v>0</v>
      </c>
      <c r="J685">
        <v>0.745</v>
      </c>
      <c r="K685">
        <v>83.7</v>
      </c>
      <c r="L685" t="s">
        <v>47</v>
      </c>
      <c r="M685">
        <v>0.58099999999999996</v>
      </c>
      <c r="N685">
        <v>12.96</v>
      </c>
    </row>
    <row r="686" spans="3:14" x14ac:dyDescent="0.4">
      <c r="C686" s="63">
        <v>43433.375033564815</v>
      </c>
      <c r="D686" s="1">
        <v>7978</v>
      </c>
      <c r="E686">
        <v>65.540000000000006</v>
      </c>
      <c r="F686">
        <v>28.07</v>
      </c>
      <c r="G686">
        <v>33.94</v>
      </c>
      <c r="H686">
        <v>0.1221831</v>
      </c>
      <c r="I686">
        <v>0</v>
      </c>
      <c r="J686">
        <v>1.1559999999999999</v>
      </c>
      <c r="K686">
        <v>73.69</v>
      </c>
      <c r="L686" t="s">
        <v>47</v>
      </c>
      <c r="M686">
        <v>0.58099999999999996</v>
      </c>
      <c r="N686">
        <v>13.04</v>
      </c>
    </row>
    <row r="687" spans="3:14" x14ac:dyDescent="0.4">
      <c r="C687" s="63">
        <v>43433.416700289352</v>
      </c>
      <c r="D687" s="1">
        <v>7979</v>
      </c>
      <c r="E687">
        <v>58.1</v>
      </c>
      <c r="F687">
        <v>29.73</v>
      </c>
      <c r="G687">
        <v>70.31</v>
      </c>
      <c r="H687">
        <v>0.25312400000000002</v>
      </c>
      <c r="I687">
        <v>0</v>
      </c>
      <c r="J687">
        <v>0.48199999999999998</v>
      </c>
      <c r="K687">
        <v>105.2</v>
      </c>
      <c r="L687" t="s">
        <v>47</v>
      </c>
      <c r="M687">
        <v>0.58099999999999996</v>
      </c>
      <c r="N687">
        <v>12.99</v>
      </c>
    </row>
    <row r="688" spans="3:14" x14ac:dyDescent="0.4">
      <c r="C688" s="63">
        <v>43433.458367013889</v>
      </c>
      <c r="D688" s="1">
        <v>7980</v>
      </c>
      <c r="E688">
        <v>58.94</v>
      </c>
      <c r="F688">
        <v>30.22</v>
      </c>
      <c r="G688">
        <v>529.20000000000005</v>
      </c>
      <c r="H688">
        <v>1.9051340000000001</v>
      </c>
      <c r="I688">
        <v>0</v>
      </c>
      <c r="J688">
        <v>1.8839999999999999</v>
      </c>
      <c r="K688">
        <v>259.89999999999998</v>
      </c>
      <c r="L688" t="s">
        <v>47</v>
      </c>
      <c r="M688">
        <v>0.58099999999999996</v>
      </c>
      <c r="N688">
        <v>12.95</v>
      </c>
    </row>
    <row r="689" spans="3:14" x14ac:dyDescent="0.4">
      <c r="C689" s="63">
        <v>43433.500033738426</v>
      </c>
      <c r="D689" s="1">
        <v>7981</v>
      </c>
      <c r="E689">
        <v>61.02</v>
      </c>
      <c r="F689">
        <v>29.85</v>
      </c>
      <c r="G689">
        <v>99.6</v>
      </c>
      <c r="H689">
        <v>0.35860449999999999</v>
      </c>
      <c r="I689">
        <v>0</v>
      </c>
      <c r="J689">
        <v>2.1859999999999999</v>
      </c>
      <c r="K689">
        <v>237.4</v>
      </c>
      <c r="L689" t="s">
        <v>47</v>
      </c>
      <c r="M689">
        <v>0.58099999999999996</v>
      </c>
      <c r="N689">
        <v>12.95</v>
      </c>
    </row>
    <row r="690" spans="3:14" x14ac:dyDescent="0.4">
      <c r="C690" s="63">
        <v>43433.541700462963</v>
      </c>
      <c r="D690" s="1">
        <v>7982</v>
      </c>
      <c r="E690">
        <v>58.48</v>
      </c>
      <c r="F690">
        <v>30.28</v>
      </c>
      <c r="G690">
        <v>101.6</v>
      </c>
      <c r="H690">
        <v>0.3657919</v>
      </c>
      <c r="I690">
        <v>0</v>
      </c>
      <c r="J690">
        <v>2.5840000000000001</v>
      </c>
      <c r="K690">
        <v>267.7</v>
      </c>
      <c r="L690" t="s">
        <v>47</v>
      </c>
      <c r="M690">
        <v>0.58099999999999996</v>
      </c>
      <c r="N690">
        <v>12.95</v>
      </c>
    </row>
    <row r="691" spans="3:14" x14ac:dyDescent="0.4">
      <c r="C691" s="63">
        <v>43433.583367187501</v>
      </c>
      <c r="D691" s="1">
        <v>7983</v>
      </c>
      <c r="E691">
        <v>59.67</v>
      </c>
      <c r="F691">
        <v>30.02</v>
      </c>
      <c r="G691">
        <v>45.26</v>
      </c>
      <c r="H691">
        <v>0.1629295</v>
      </c>
      <c r="I691">
        <v>0</v>
      </c>
      <c r="J691">
        <v>2.319</v>
      </c>
      <c r="K691">
        <v>252.2</v>
      </c>
      <c r="L691" t="s">
        <v>47</v>
      </c>
      <c r="M691">
        <v>0.58099999999999996</v>
      </c>
      <c r="N691">
        <v>12.95</v>
      </c>
    </row>
    <row r="692" spans="3:14" x14ac:dyDescent="0.4">
      <c r="C692" s="63">
        <v>43433.625033912038</v>
      </c>
      <c r="D692" s="1">
        <v>7984</v>
      </c>
      <c r="E692">
        <v>58.25</v>
      </c>
      <c r="F692">
        <v>30.13</v>
      </c>
      <c r="G692">
        <v>19.64</v>
      </c>
      <c r="H692">
        <v>7.0706580000000005E-2</v>
      </c>
      <c r="I692">
        <v>0</v>
      </c>
      <c r="J692">
        <v>2.056</v>
      </c>
      <c r="K692">
        <v>261.8</v>
      </c>
      <c r="L692" t="s">
        <v>47</v>
      </c>
      <c r="M692">
        <v>0.58099999999999996</v>
      </c>
      <c r="N692">
        <v>12.95</v>
      </c>
    </row>
    <row r="693" spans="3:14" x14ac:dyDescent="0.4">
      <c r="C693" s="63">
        <v>43433.666700636575</v>
      </c>
      <c r="D693" s="1">
        <v>7985</v>
      </c>
      <c r="E693">
        <v>57.75</v>
      </c>
      <c r="F693">
        <v>30.21</v>
      </c>
      <c r="G693">
        <v>16.010000000000002</v>
      </c>
      <c r="H693">
        <v>5.7632780000000002E-2</v>
      </c>
      <c r="I693">
        <v>0</v>
      </c>
      <c r="J693">
        <v>1.6579999999999999</v>
      </c>
      <c r="K693">
        <v>249.6</v>
      </c>
      <c r="L693" t="s">
        <v>47</v>
      </c>
      <c r="M693">
        <v>0.58099999999999996</v>
      </c>
      <c r="N693">
        <v>12.89</v>
      </c>
    </row>
    <row r="694" spans="3:14" x14ac:dyDescent="0.4">
      <c r="C694" s="63">
        <v>43433.708367361112</v>
      </c>
      <c r="D694" s="1">
        <v>7986</v>
      </c>
      <c r="E694">
        <v>60.86</v>
      </c>
      <c r="F694">
        <v>29.03</v>
      </c>
      <c r="G694">
        <v>28.88</v>
      </c>
      <c r="H694">
        <v>0.1039577</v>
      </c>
      <c r="I694">
        <v>0</v>
      </c>
      <c r="J694">
        <v>1.454</v>
      </c>
      <c r="K694">
        <v>227.9</v>
      </c>
      <c r="L694" t="s">
        <v>47</v>
      </c>
      <c r="M694">
        <v>0.58099999999999996</v>
      </c>
      <c r="N694">
        <v>12.72</v>
      </c>
    </row>
    <row r="695" spans="3:14" x14ac:dyDescent="0.4">
      <c r="C695" s="63">
        <v>43433.75003408565</v>
      </c>
      <c r="D695" s="1">
        <v>7987</v>
      </c>
      <c r="E695">
        <v>69.290000000000006</v>
      </c>
      <c r="F695">
        <v>26.99</v>
      </c>
      <c r="G695">
        <v>0.63100000000000001</v>
      </c>
      <c r="H695">
        <v>2.270401E-3</v>
      </c>
      <c r="I695">
        <v>0</v>
      </c>
      <c r="J695">
        <v>8.9999999999999993E-3</v>
      </c>
      <c r="K695">
        <v>129.6</v>
      </c>
      <c r="L695" t="s">
        <v>47</v>
      </c>
      <c r="M695">
        <v>0.58099999999999996</v>
      </c>
      <c r="N695">
        <v>12.6</v>
      </c>
    </row>
    <row r="696" spans="3:14" x14ac:dyDescent="0.4">
      <c r="C696" s="63">
        <v>43433.791700810187</v>
      </c>
      <c r="D696" s="1">
        <v>7988</v>
      </c>
      <c r="E696">
        <v>80.099999999999994</v>
      </c>
      <c r="F696">
        <v>25.25</v>
      </c>
      <c r="G696">
        <v>0</v>
      </c>
      <c r="H696">
        <v>0</v>
      </c>
      <c r="I696">
        <v>0</v>
      </c>
      <c r="J696">
        <v>5.0000000000000001E-3</v>
      </c>
      <c r="K696">
        <v>98.7</v>
      </c>
      <c r="L696" t="s">
        <v>47</v>
      </c>
      <c r="M696">
        <v>0.58099999999999996</v>
      </c>
      <c r="N696">
        <v>12.57</v>
      </c>
    </row>
    <row r="697" spans="3:14" x14ac:dyDescent="0.4">
      <c r="C697" s="63">
        <v>43433.833367534724</v>
      </c>
      <c r="D697" s="1">
        <v>7989</v>
      </c>
      <c r="E697">
        <v>75.55</v>
      </c>
      <c r="F697">
        <v>25.66</v>
      </c>
      <c r="G697">
        <v>0</v>
      </c>
      <c r="H697">
        <v>0</v>
      </c>
      <c r="I697">
        <v>0</v>
      </c>
      <c r="J697">
        <v>0.74099999999999999</v>
      </c>
      <c r="K697">
        <v>115.4</v>
      </c>
      <c r="L697" t="s">
        <v>47</v>
      </c>
      <c r="M697">
        <v>0.58099999999999996</v>
      </c>
      <c r="N697">
        <v>12.55</v>
      </c>
    </row>
    <row r="698" spans="3:14" x14ac:dyDescent="0.4">
      <c r="C698" s="63">
        <v>43433.875034259261</v>
      </c>
      <c r="D698" s="1">
        <v>7990</v>
      </c>
      <c r="E698">
        <v>74.45</v>
      </c>
      <c r="F698">
        <v>25.7</v>
      </c>
      <c r="G698">
        <v>0</v>
      </c>
      <c r="H698">
        <v>0</v>
      </c>
      <c r="I698">
        <v>0</v>
      </c>
      <c r="J698">
        <v>0.71899999999999997</v>
      </c>
      <c r="K698">
        <v>112.4</v>
      </c>
      <c r="L698" t="s">
        <v>47</v>
      </c>
      <c r="M698">
        <v>0.58099999999999996</v>
      </c>
      <c r="N698">
        <v>12.54</v>
      </c>
    </row>
    <row r="699" spans="3:14" x14ac:dyDescent="0.4">
      <c r="C699" s="63">
        <v>43433.916700983798</v>
      </c>
      <c r="D699" s="1">
        <v>7991</v>
      </c>
      <c r="E699">
        <v>83.1</v>
      </c>
      <c r="F699">
        <v>24.92</v>
      </c>
      <c r="G699">
        <v>0</v>
      </c>
      <c r="H699">
        <v>0</v>
      </c>
      <c r="I699">
        <v>0</v>
      </c>
      <c r="J699">
        <v>0.41899999999999998</v>
      </c>
      <c r="K699">
        <v>90.8</v>
      </c>
      <c r="L699" t="s">
        <v>47</v>
      </c>
      <c r="M699">
        <v>0.58099999999999996</v>
      </c>
      <c r="N699">
        <v>12.52</v>
      </c>
    </row>
    <row r="700" spans="3:14" x14ac:dyDescent="0.4">
      <c r="C700" s="63">
        <v>43433.958367708336</v>
      </c>
      <c r="D700" s="1">
        <v>7992</v>
      </c>
      <c r="E700">
        <v>81.2</v>
      </c>
      <c r="F700">
        <v>24.85</v>
      </c>
      <c r="G700">
        <v>0</v>
      </c>
      <c r="H700">
        <v>0</v>
      </c>
      <c r="I700">
        <v>0</v>
      </c>
      <c r="J700">
        <v>1.333</v>
      </c>
      <c r="K700">
        <v>116.8</v>
      </c>
      <c r="L700" t="s">
        <v>47</v>
      </c>
      <c r="M700">
        <v>0.58099999999999996</v>
      </c>
      <c r="N700">
        <v>12.51</v>
      </c>
    </row>
    <row r="701" spans="3:14" x14ac:dyDescent="0.4">
      <c r="C701" s="63">
        <v>43434.000034432873</v>
      </c>
      <c r="D701" s="1">
        <v>7993</v>
      </c>
      <c r="E701">
        <v>82.9</v>
      </c>
      <c r="F701">
        <v>24.66</v>
      </c>
      <c r="G701">
        <v>0</v>
      </c>
      <c r="H701">
        <v>0</v>
      </c>
      <c r="I701">
        <v>7.0000000000000007E-2</v>
      </c>
      <c r="J701">
        <v>1.3029999999999999</v>
      </c>
      <c r="K701">
        <v>84.2</v>
      </c>
      <c r="L701" t="s">
        <v>47</v>
      </c>
      <c r="M701">
        <v>0.58099999999999996</v>
      </c>
      <c r="N701">
        <v>12.5</v>
      </c>
    </row>
    <row r="702" spans="3:14" x14ac:dyDescent="0.4">
      <c r="C702" s="63">
        <v>43434.04170115741</v>
      </c>
      <c r="D702" s="1">
        <v>7994</v>
      </c>
      <c r="E702">
        <v>87.5</v>
      </c>
      <c r="F702">
        <v>23.36</v>
      </c>
      <c r="G702">
        <v>0</v>
      </c>
      <c r="H702">
        <v>0</v>
      </c>
      <c r="I702">
        <v>0.4</v>
      </c>
      <c r="J702">
        <v>1.6459999999999999</v>
      </c>
      <c r="K702">
        <v>135.80000000000001</v>
      </c>
      <c r="L702" t="s">
        <v>47</v>
      </c>
      <c r="M702">
        <v>0.58099999999999996</v>
      </c>
      <c r="N702">
        <v>12.48</v>
      </c>
    </row>
    <row r="703" spans="3:14" x14ac:dyDescent="0.4">
      <c r="C703" s="63">
        <v>43434.083367881947</v>
      </c>
      <c r="D703" s="1">
        <v>7995</v>
      </c>
      <c r="E703">
        <v>89.4</v>
      </c>
      <c r="F703">
        <v>23.59</v>
      </c>
      <c r="G703">
        <v>0</v>
      </c>
      <c r="H703">
        <v>0</v>
      </c>
      <c r="I703">
        <v>0</v>
      </c>
      <c r="J703">
        <v>0.79500000000000004</v>
      </c>
      <c r="K703">
        <v>105.2</v>
      </c>
      <c r="L703" t="s">
        <v>47</v>
      </c>
      <c r="M703">
        <v>0.58099999999999996</v>
      </c>
      <c r="N703">
        <v>12.46</v>
      </c>
    </row>
    <row r="704" spans="3:14" x14ac:dyDescent="0.4">
      <c r="C704" s="63">
        <v>43434.125034606484</v>
      </c>
      <c r="D704" s="1">
        <v>7996</v>
      </c>
      <c r="E704">
        <v>89.6</v>
      </c>
      <c r="F704">
        <v>23.65</v>
      </c>
      <c r="G704">
        <v>0</v>
      </c>
      <c r="H704">
        <v>0</v>
      </c>
      <c r="I704">
        <v>0</v>
      </c>
      <c r="J704">
        <v>0.65500000000000003</v>
      </c>
      <c r="K704">
        <v>70.44</v>
      </c>
      <c r="L704" t="s">
        <v>47</v>
      </c>
      <c r="M704">
        <v>0.58099999999999996</v>
      </c>
      <c r="N704">
        <v>12.44</v>
      </c>
    </row>
    <row r="705" spans="3:14" x14ac:dyDescent="0.4">
      <c r="C705" s="63">
        <v>43434.166701331022</v>
      </c>
      <c r="D705" s="1">
        <v>7997</v>
      </c>
      <c r="E705">
        <v>87.9</v>
      </c>
      <c r="F705">
        <v>23.73</v>
      </c>
      <c r="G705">
        <v>0</v>
      </c>
      <c r="H705">
        <v>0</v>
      </c>
      <c r="I705">
        <v>0</v>
      </c>
      <c r="J705">
        <v>1.2969999999999999</v>
      </c>
      <c r="K705">
        <v>74.2</v>
      </c>
      <c r="L705" t="s">
        <v>47</v>
      </c>
      <c r="M705">
        <v>0.58099999999999996</v>
      </c>
      <c r="N705">
        <v>12.42</v>
      </c>
    </row>
    <row r="706" spans="3:14" x14ac:dyDescent="0.4">
      <c r="C706" s="63">
        <v>43434.208368055559</v>
      </c>
      <c r="D706" s="1">
        <v>7998</v>
      </c>
      <c r="E706">
        <v>84.6</v>
      </c>
      <c r="F706">
        <v>23.7</v>
      </c>
      <c r="G706">
        <v>0</v>
      </c>
      <c r="H706">
        <v>0</v>
      </c>
      <c r="I706">
        <v>0</v>
      </c>
      <c r="J706">
        <v>1.222</v>
      </c>
      <c r="K706">
        <v>79.569999999999993</v>
      </c>
      <c r="L706" t="s">
        <v>47</v>
      </c>
      <c r="M706">
        <v>0.58099999999999996</v>
      </c>
      <c r="N706">
        <v>12.4</v>
      </c>
    </row>
    <row r="707" spans="3:14" x14ac:dyDescent="0.4">
      <c r="C707" s="63">
        <v>43434.250034780096</v>
      </c>
      <c r="D707" s="1">
        <v>7999</v>
      </c>
      <c r="E707">
        <v>86.9</v>
      </c>
      <c r="F707">
        <v>23.05</v>
      </c>
      <c r="G707">
        <v>0</v>
      </c>
      <c r="H707">
        <v>0</v>
      </c>
      <c r="I707">
        <v>0</v>
      </c>
      <c r="J707">
        <v>0.81499999999999995</v>
      </c>
      <c r="K707">
        <v>84.7</v>
      </c>
      <c r="L707" t="s">
        <v>47</v>
      </c>
      <c r="M707">
        <v>0.58099999999999996</v>
      </c>
      <c r="N707">
        <v>12.39</v>
      </c>
    </row>
    <row r="708" spans="3:14" x14ac:dyDescent="0.4">
      <c r="C708" s="63">
        <v>43434.291701504633</v>
      </c>
      <c r="D708" s="1">
        <v>8000</v>
      </c>
      <c r="E708">
        <v>87.9</v>
      </c>
      <c r="F708">
        <v>23.22</v>
      </c>
      <c r="G708">
        <v>0</v>
      </c>
      <c r="H708">
        <v>0</v>
      </c>
      <c r="I708">
        <v>0</v>
      </c>
      <c r="J708">
        <v>0.76300000000000001</v>
      </c>
      <c r="K708">
        <v>81.2</v>
      </c>
      <c r="L708" t="s">
        <v>47</v>
      </c>
      <c r="M708">
        <v>0.58099999999999996</v>
      </c>
      <c r="N708">
        <v>12.46</v>
      </c>
    </row>
    <row r="709" spans="3:14" x14ac:dyDescent="0.4">
      <c r="C709" s="63">
        <v>43434.333368229163</v>
      </c>
      <c r="D709" s="1">
        <v>8001</v>
      </c>
      <c r="E709">
        <v>78.790000000000006</v>
      </c>
      <c r="F709">
        <v>25.79</v>
      </c>
      <c r="G709">
        <v>57.14</v>
      </c>
      <c r="H709">
        <v>0.2056984</v>
      </c>
      <c r="I709">
        <v>0</v>
      </c>
      <c r="J709">
        <v>0.77800000000000002</v>
      </c>
      <c r="K709">
        <v>106.4</v>
      </c>
      <c r="L709" t="s">
        <v>47</v>
      </c>
      <c r="M709">
        <v>0.58099999999999996</v>
      </c>
      <c r="N709">
        <v>13.06</v>
      </c>
    </row>
    <row r="710" spans="3:14" x14ac:dyDescent="0.4">
      <c r="C710" s="63">
        <v>43434.3750349537</v>
      </c>
      <c r="D710" s="1">
        <v>8002</v>
      </c>
      <c r="E710">
        <v>63.68</v>
      </c>
      <c r="F710">
        <v>28.34</v>
      </c>
      <c r="G710">
        <v>186.9</v>
      </c>
      <c r="H710">
        <v>0.67293780000000003</v>
      </c>
      <c r="I710">
        <v>0</v>
      </c>
      <c r="J710">
        <v>0.98199999999999998</v>
      </c>
      <c r="K710">
        <v>99</v>
      </c>
      <c r="L710" t="s">
        <v>47</v>
      </c>
      <c r="M710">
        <v>0.58099999999999996</v>
      </c>
      <c r="N710">
        <v>12.95</v>
      </c>
    </row>
    <row r="711" spans="3:14" x14ac:dyDescent="0.4">
      <c r="C711" s="63">
        <v>43434.416701678238</v>
      </c>
      <c r="D711" s="1">
        <v>8003</v>
      </c>
      <c r="E711">
        <v>61.56</v>
      </c>
      <c r="F711">
        <v>29.06</v>
      </c>
      <c r="G711">
        <v>249.6</v>
      </c>
      <c r="H711">
        <v>0.89856999999999998</v>
      </c>
      <c r="I711">
        <v>0</v>
      </c>
      <c r="J711">
        <v>1.4419999999999999</v>
      </c>
      <c r="K711">
        <v>192.7</v>
      </c>
      <c r="L711" t="s">
        <v>47</v>
      </c>
      <c r="M711">
        <v>0.58099999999999996</v>
      </c>
      <c r="N711">
        <v>12.92</v>
      </c>
    </row>
    <row r="712" spans="3:14" x14ac:dyDescent="0.4">
      <c r="C712" s="63">
        <v>43434.458368402775</v>
      </c>
      <c r="D712" s="1">
        <v>8004</v>
      </c>
      <c r="E712">
        <v>61.62</v>
      </c>
      <c r="F712">
        <v>28.92</v>
      </c>
      <c r="G712">
        <v>44.34</v>
      </c>
      <c r="H712">
        <v>0.15962580000000001</v>
      </c>
      <c r="I712">
        <v>0</v>
      </c>
      <c r="J712">
        <v>1.77</v>
      </c>
      <c r="K712">
        <v>282.10000000000002</v>
      </c>
      <c r="L712" t="s">
        <v>47</v>
      </c>
      <c r="M712">
        <v>0.58099999999999996</v>
      </c>
      <c r="N712">
        <v>12.9</v>
      </c>
    </row>
    <row r="713" spans="3:14" x14ac:dyDescent="0.4">
      <c r="C713" s="63">
        <v>43434.500035127312</v>
      </c>
      <c r="D713" s="1">
        <v>8005</v>
      </c>
      <c r="E713">
        <v>59.71</v>
      </c>
      <c r="F713">
        <v>29.55</v>
      </c>
      <c r="G713">
        <v>219.4</v>
      </c>
      <c r="H713">
        <v>0.7899699</v>
      </c>
      <c r="I713">
        <v>0</v>
      </c>
      <c r="J713">
        <v>1.976</v>
      </c>
      <c r="K713">
        <v>259.39999999999998</v>
      </c>
      <c r="L713" t="s">
        <v>47</v>
      </c>
      <c r="M713">
        <v>0.58099999999999996</v>
      </c>
      <c r="N713">
        <v>12.96</v>
      </c>
    </row>
    <row r="714" spans="3:14" x14ac:dyDescent="0.4">
      <c r="C714" s="63">
        <v>43434.541701851849</v>
      </c>
      <c r="D714" s="1">
        <v>8006</v>
      </c>
      <c r="E714">
        <v>62.2</v>
      </c>
      <c r="F714">
        <v>28.75</v>
      </c>
      <c r="G714">
        <v>189.4</v>
      </c>
      <c r="H714">
        <v>0.68178399999999995</v>
      </c>
      <c r="I714">
        <v>0</v>
      </c>
      <c r="J714">
        <v>1.958</v>
      </c>
      <c r="K714">
        <v>249.9</v>
      </c>
      <c r="L714" t="s">
        <v>47</v>
      </c>
      <c r="M714">
        <v>0.58099999999999996</v>
      </c>
      <c r="N714">
        <v>12.97</v>
      </c>
    </row>
    <row r="715" spans="3:14" x14ac:dyDescent="0.4">
      <c r="C715" s="63">
        <v>43434.583368576386</v>
      </c>
      <c r="D715" s="1">
        <v>8007</v>
      </c>
      <c r="E715">
        <v>62.01</v>
      </c>
      <c r="F715">
        <v>29.32</v>
      </c>
      <c r="G715">
        <v>89.1</v>
      </c>
      <c r="H715">
        <v>0.3205829</v>
      </c>
      <c r="I715">
        <v>0</v>
      </c>
      <c r="J715">
        <v>2.3940000000000001</v>
      </c>
      <c r="K715">
        <v>255.4</v>
      </c>
      <c r="L715" t="s">
        <v>47</v>
      </c>
      <c r="M715">
        <v>0.58099999999999996</v>
      </c>
      <c r="N715">
        <v>12.96</v>
      </c>
    </row>
    <row r="716" spans="3:14" x14ac:dyDescent="0.4">
      <c r="C716" s="63">
        <v>43434.625035300924</v>
      </c>
      <c r="D716" s="1">
        <v>8008</v>
      </c>
      <c r="E716">
        <v>61.5</v>
      </c>
      <c r="F716">
        <v>29.62</v>
      </c>
      <c r="G716">
        <v>185.6</v>
      </c>
      <c r="H716">
        <v>0.66808659999999997</v>
      </c>
      <c r="I716">
        <v>0</v>
      </c>
      <c r="J716">
        <v>2.2410000000000001</v>
      </c>
      <c r="K716">
        <v>272.10000000000002</v>
      </c>
      <c r="L716" t="s">
        <v>47</v>
      </c>
      <c r="M716">
        <v>0.58099999999999996</v>
      </c>
      <c r="N716">
        <v>12.95</v>
      </c>
    </row>
    <row r="717" spans="3:14" x14ac:dyDescent="0.4">
      <c r="C717" s="63">
        <v>43434.666702025461</v>
      </c>
      <c r="D717" s="1">
        <v>8009</v>
      </c>
      <c r="E717">
        <v>61.23</v>
      </c>
      <c r="F717">
        <v>29.48</v>
      </c>
      <c r="G717">
        <v>117.9</v>
      </c>
      <c r="H717">
        <v>0.4244733</v>
      </c>
      <c r="I717">
        <v>0</v>
      </c>
      <c r="J717">
        <v>1.7110000000000001</v>
      </c>
      <c r="K717">
        <v>270.60000000000002</v>
      </c>
      <c r="L717" t="s">
        <v>47</v>
      </c>
      <c r="M717">
        <v>0.58099999999999996</v>
      </c>
      <c r="N717">
        <v>12.96</v>
      </c>
    </row>
    <row r="718" spans="3:14" x14ac:dyDescent="0.4">
      <c r="C718" s="63">
        <v>43434.708368749998</v>
      </c>
      <c r="D718" s="1">
        <v>8010</v>
      </c>
      <c r="E718">
        <v>62.85</v>
      </c>
      <c r="F718">
        <v>28.94</v>
      </c>
      <c r="G718">
        <v>62.9</v>
      </c>
      <c r="H718">
        <v>0.22643070000000001</v>
      </c>
      <c r="I718">
        <v>0</v>
      </c>
      <c r="J718">
        <v>0.626</v>
      </c>
      <c r="K718">
        <v>241.5</v>
      </c>
      <c r="L718" t="s">
        <v>47</v>
      </c>
      <c r="M718">
        <v>0.58099999999999996</v>
      </c>
      <c r="N718">
        <v>12.85</v>
      </c>
    </row>
    <row r="719" spans="3:14" x14ac:dyDescent="0.4">
      <c r="C719" s="63">
        <v>43434.750035474535</v>
      </c>
      <c r="D719" s="1">
        <v>8011</v>
      </c>
      <c r="E719">
        <v>79.150000000000006</v>
      </c>
      <c r="F719">
        <v>26.16</v>
      </c>
      <c r="G719">
        <v>0.39600000000000002</v>
      </c>
      <c r="H719">
        <v>1.424998E-3</v>
      </c>
      <c r="I719">
        <v>0</v>
      </c>
      <c r="J719">
        <v>0.13700000000000001</v>
      </c>
      <c r="K719">
        <v>118</v>
      </c>
      <c r="L719" t="s">
        <v>47</v>
      </c>
      <c r="M719">
        <v>0.58099999999999996</v>
      </c>
      <c r="N719">
        <v>12.63</v>
      </c>
    </row>
    <row r="720" spans="3:14" x14ac:dyDescent="0.4">
      <c r="C720" s="63">
        <v>43434.791702199072</v>
      </c>
      <c r="D720" s="1">
        <v>8012</v>
      </c>
      <c r="E720">
        <v>83.9</v>
      </c>
      <c r="F720">
        <v>25.01</v>
      </c>
      <c r="G720">
        <v>0</v>
      </c>
      <c r="H720">
        <v>0</v>
      </c>
      <c r="I720">
        <v>0</v>
      </c>
      <c r="J720">
        <v>0</v>
      </c>
      <c r="K720">
        <v>94.2</v>
      </c>
      <c r="L720" t="s">
        <v>47</v>
      </c>
      <c r="M720">
        <v>0.58099999999999996</v>
      </c>
      <c r="N720">
        <v>12.58</v>
      </c>
    </row>
    <row r="721" spans="3:14" x14ac:dyDescent="0.4">
      <c r="C721" s="63">
        <v>43434.83336892361</v>
      </c>
      <c r="D721" s="1">
        <v>8013</v>
      </c>
      <c r="E721">
        <v>87</v>
      </c>
      <c r="F721">
        <v>24.43</v>
      </c>
      <c r="G721">
        <v>0</v>
      </c>
      <c r="H721">
        <v>0</v>
      </c>
      <c r="I721">
        <v>0</v>
      </c>
      <c r="J721">
        <v>8.5999999999999993E-2</v>
      </c>
      <c r="K721">
        <v>73.489999999999995</v>
      </c>
      <c r="L721" t="s">
        <v>47</v>
      </c>
      <c r="M721">
        <v>0.58099999999999996</v>
      </c>
      <c r="N721">
        <v>12.56</v>
      </c>
    </row>
    <row r="722" spans="3:14" x14ac:dyDescent="0.4">
      <c r="C722" s="63">
        <v>43434.875035648147</v>
      </c>
      <c r="D722" s="1">
        <v>8014</v>
      </c>
      <c r="E722">
        <v>87.2</v>
      </c>
      <c r="F722">
        <v>24.36</v>
      </c>
      <c r="G722">
        <v>0</v>
      </c>
      <c r="H722">
        <v>0</v>
      </c>
      <c r="I722">
        <v>0</v>
      </c>
      <c r="J722">
        <v>0.11700000000000001</v>
      </c>
      <c r="K722">
        <v>100</v>
      </c>
      <c r="L722" t="s">
        <v>47</v>
      </c>
      <c r="M722">
        <v>0.58099999999999996</v>
      </c>
      <c r="N722">
        <v>12.54</v>
      </c>
    </row>
    <row r="723" spans="3:14" x14ac:dyDescent="0.4">
      <c r="C723" s="63">
        <v>43434.916702372684</v>
      </c>
      <c r="D723" s="1">
        <v>8015</v>
      </c>
      <c r="E723">
        <v>86.7</v>
      </c>
      <c r="F723">
        <v>23.85</v>
      </c>
      <c r="G723">
        <v>0</v>
      </c>
      <c r="H723">
        <v>0</v>
      </c>
      <c r="I723">
        <v>0</v>
      </c>
      <c r="J723">
        <v>3.3000000000000002E-2</v>
      </c>
      <c r="K723">
        <v>86.6</v>
      </c>
      <c r="L723" t="s">
        <v>47</v>
      </c>
      <c r="M723">
        <v>0.58099999999999996</v>
      </c>
      <c r="N723">
        <v>12.53</v>
      </c>
    </row>
    <row r="724" spans="3:14" x14ac:dyDescent="0.4">
      <c r="C724" s="63">
        <v>43434.958369097221</v>
      </c>
      <c r="D724" s="1">
        <v>8016</v>
      </c>
      <c r="E724">
        <v>87.4</v>
      </c>
      <c r="F724">
        <v>23.27</v>
      </c>
      <c r="G724">
        <v>0</v>
      </c>
      <c r="H724">
        <v>0</v>
      </c>
      <c r="I724">
        <v>0</v>
      </c>
      <c r="J724">
        <v>3.5999999999999997E-2</v>
      </c>
      <c r="K724">
        <v>65.3</v>
      </c>
      <c r="L724" t="s">
        <v>47</v>
      </c>
      <c r="M724">
        <v>0.58099999999999996</v>
      </c>
      <c r="N724">
        <v>12.51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N748"/>
  <sheetViews>
    <sheetView tabSelected="1" zoomScale="85" zoomScaleNormal="85" workbookViewId="0">
      <pane ySplit="4" topLeftCell="A5" activePane="bottomLeft" state="frozen"/>
      <selection pane="bottomLeft" activeCell="E208" sqref="E208:N748"/>
    </sheetView>
  </sheetViews>
  <sheetFormatPr defaultRowHeight="14.6" x14ac:dyDescent="0.4"/>
  <cols>
    <col min="2" max="2" width="9.84375" customWidth="1"/>
    <col min="3" max="3" width="16.3046875" style="63" customWidth="1"/>
    <col min="5" max="5" width="10.15234375" customWidth="1"/>
    <col min="6" max="6" width="13.69140625" customWidth="1"/>
    <col min="7" max="7" width="14.3046875" customWidth="1"/>
    <col min="8" max="8" width="12.3046875" customWidth="1"/>
    <col min="10" max="11" width="14" customWidth="1"/>
    <col min="12" max="12" width="16" customWidth="1"/>
    <col min="13" max="13" width="14.84375" customWidth="1"/>
    <col min="14" max="14" width="14" customWidth="1"/>
  </cols>
  <sheetData>
    <row r="1" spans="2:14" ht="15" thickBot="1" x14ac:dyDescent="0.45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49999999999999" customHeight="1" x14ac:dyDescent="0.4">
      <c r="B2" s="3" t="s">
        <v>0</v>
      </c>
      <c r="C2" s="6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49999999999999" customHeight="1" x14ac:dyDescent="0.4">
      <c r="B3" s="5" t="s">
        <v>3</v>
      </c>
      <c r="C3" s="6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49999999999999" customHeight="1" thickBot="1" x14ac:dyDescent="0.45">
      <c r="B4" s="7" t="s">
        <v>14</v>
      </c>
      <c r="C4" s="66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" thickTop="1" x14ac:dyDescent="0.4">
      <c r="C5" s="63">
        <v>43435</v>
      </c>
      <c r="D5" s="1">
        <v>8017</v>
      </c>
      <c r="E5">
        <v>87.4</v>
      </c>
      <c r="F5">
        <v>23.14</v>
      </c>
      <c r="G5">
        <v>0</v>
      </c>
      <c r="H5">
        <v>0</v>
      </c>
      <c r="I5">
        <v>0</v>
      </c>
      <c r="J5">
        <v>0.84399999999999997</v>
      </c>
      <c r="K5">
        <v>70.66</v>
      </c>
      <c r="L5" t="s">
        <v>47</v>
      </c>
      <c r="M5">
        <v>0.58099999999999996</v>
      </c>
      <c r="N5">
        <v>12.49</v>
      </c>
    </row>
    <row r="6" spans="2:14" x14ac:dyDescent="0.4">
      <c r="C6" s="63">
        <v>43435.041666666664</v>
      </c>
      <c r="D6" s="1">
        <v>8018</v>
      </c>
      <c r="E6">
        <v>85.2</v>
      </c>
      <c r="F6">
        <v>23.35</v>
      </c>
      <c r="G6">
        <v>0</v>
      </c>
      <c r="H6">
        <v>0</v>
      </c>
      <c r="I6">
        <v>0</v>
      </c>
      <c r="J6">
        <v>0.75700000000000001</v>
      </c>
      <c r="K6">
        <v>77.25</v>
      </c>
      <c r="L6" t="s">
        <v>47</v>
      </c>
      <c r="M6">
        <v>0.58099999999999996</v>
      </c>
      <c r="N6">
        <v>12.48</v>
      </c>
    </row>
    <row r="7" spans="2:14" x14ac:dyDescent="0.4">
      <c r="C7" s="63">
        <v>43435.083333333336</v>
      </c>
      <c r="D7" s="1">
        <v>8019</v>
      </c>
      <c r="E7">
        <v>88.3</v>
      </c>
      <c r="F7">
        <v>22.51</v>
      </c>
      <c r="G7">
        <v>0</v>
      </c>
      <c r="H7">
        <v>0</v>
      </c>
      <c r="I7">
        <v>0</v>
      </c>
      <c r="J7">
        <v>5.3999999999999999E-2</v>
      </c>
      <c r="K7">
        <v>51.82</v>
      </c>
      <c r="L7" t="s">
        <v>47</v>
      </c>
      <c r="M7">
        <v>0.58099999999999996</v>
      </c>
      <c r="N7">
        <v>12.46</v>
      </c>
    </row>
    <row r="8" spans="2:14" x14ac:dyDescent="0.4">
      <c r="C8" s="63">
        <v>43435.125</v>
      </c>
      <c r="D8" s="1">
        <v>8020</v>
      </c>
      <c r="E8">
        <v>89.3</v>
      </c>
      <c r="F8">
        <v>22</v>
      </c>
      <c r="G8">
        <v>0</v>
      </c>
      <c r="H8">
        <v>0</v>
      </c>
      <c r="I8">
        <v>0</v>
      </c>
      <c r="J8">
        <v>8.7999999999999995E-2</v>
      </c>
      <c r="K8">
        <v>101.5</v>
      </c>
      <c r="L8" t="s">
        <v>47</v>
      </c>
      <c r="M8">
        <v>0.58099999999999996</v>
      </c>
      <c r="N8">
        <v>12.44</v>
      </c>
    </row>
    <row r="9" spans="2:14" x14ac:dyDescent="0.4">
      <c r="C9" s="63">
        <v>43435.166666666664</v>
      </c>
      <c r="D9" s="1">
        <v>8021</v>
      </c>
      <c r="E9">
        <v>89.9</v>
      </c>
      <c r="F9">
        <v>21.63</v>
      </c>
      <c r="G9">
        <v>0</v>
      </c>
      <c r="H9">
        <v>0</v>
      </c>
      <c r="I9">
        <v>0</v>
      </c>
      <c r="J9">
        <v>5.8000000000000003E-2</v>
      </c>
      <c r="K9">
        <v>59.52</v>
      </c>
      <c r="L9" t="s">
        <v>47</v>
      </c>
      <c r="M9">
        <v>0.58099999999999996</v>
      </c>
      <c r="N9">
        <v>12.42</v>
      </c>
    </row>
    <row r="10" spans="2:14" x14ac:dyDescent="0.4">
      <c r="C10" s="63">
        <v>43435.208333333336</v>
      </c>
      <c r="D10" s="1">
        <v>8022</v>
      </c>
      <c r="E10">
        <v>89.4</v>
      </c>
      <c r="F10">
        <v>21.47</v>
      </c>
      <c r="G10">
        <v>0</v>
      </c>
      <c r="H10">
        <v>0</v>
      </c>
      <c r="I10">
        <v>0</v>
      </c>
      <c r="J10">
        <v>0.76300000000000001</v>
      </c>
      <c r="K10">
        <v>70.31</v>
      </c>
      <c r="L10" t="s">
        <v>47</v>
      </c>
      <c r="M10">
        <v>0.58099999999999996</v>
      </c>
      <c r="N10">
        <v>12.4</v>
      </c>
    </row>
    <row r="11" spans="2:14" x14ac:dyDescent="0.4">
      <c r="C11" s="63">
        <v>43435.25</v>
      </c>
      <c r="D11" s="1">
        <v>8023</v>
      </c>
      <c r="E11">
        <v>85.7</v>
      </c>
      <c r="F11">
        <v>21.79</v>
      </c>
      <c r="G11">
        <v>0</v>
      </c>
      <c r="H11">
        <v>0</v>
      </c>
      <c r="I11">
        <v>0</v>
      </c>
      <c r="J11">
        <v>1.421</v>
      </c>
      <c r="K11">
        <v>70.92</v>
      </c>
      <c r="L11" t="s">
        <v>47</v>
      </c>
      <c r="M11">
        <v>0.58099999999999996</v>
      </c>
      <c r="N11">
        <v>12.38</v>
      </c>
    </row>
    <row r="12" spans="2:14" x14ac:dyDescent="0.4">
      <c r="C12" s="63">
        <v>43435.291666666664</v>
      </c>
      <c r="D12" s="1">
        <v>8024</v>
      </c>
      <c r="E12">
        <v>86.1</v>
      </c>
      <c r="F12">
        <v>21.73</v>
      </c>
      <c r="G12">
        <v>0</v>
      </c>
      <c r="H12">
        <v>0</v>
      </c>
      <c r="I12">
        <v>0</v>
      </c>
      <c r="J12">
        <v>1.206</v>
      </c>
      <c r="K12">
        <v>68.150000000000006</v>
      </c>
      <c r="L12" t="s">
        <v>47</v>
      </c>
      <c r="M12">
        <v>0.58099999999999996</v>
      </c>
      <c r="N12">
        <v>12.46</v>
      </c>
    </row>
    <row r="13" spans="2:14" x14ac:dyDescent="0.4">
      <c r="C13" s="63">
        <v>43435.333333333336</v>
      </c>
      <c r="D13" s="1">
        <v>8025</v>
      </c>
      <c r="E13">
        <v>74.739999999999995</v>
      </c>
      <c r="F13">
        <v>24.69</v>
      </c>
      <c r="G13">
        <v>36.57</v>
      </c>
      <c r="H13">
        <v>0.1316408</v>
      </c>
      <c r="I13">
        <v>0</v>
      </c>
      <c r="J13">
        <v>0.29499999999999998</v>
      </c>
      <c r="K13">
        <v>90.8</v>
      </c>
      <c r="L13" t="s">
        <v>47</v>
      </c>
      <c r="M13">
        <v>0.58099999999999996</v>
      </c>
      <c r="N13">
        <v>13.1</v>
      </c>
    </row>
    <row r="14" spans="2:14" x14ac:dyDescent="0.4">
      <c r="C14" s="63">
        <v>43435.375</v>
      </c>
      <c r="D14" s="1">
        <v>8026</v>
      </c>
      <c r="E14">
        <v>63.81</v>
      </c>
      <c r="F14">
        <v>27.16</v>
      </c>
      <c r="G14">
        <v>208.4</v>
      </c>
      <c r="H14">
        <v>0.75039719999999999</v>
      </c>
      <c r="I14">
        <v>0</v>
      </c>
      <c r="J14">
        <v>7.9000000000000001E-2</v>
      </c>
      <c r="K14">
        <v>208.8</v>
      </c>
      <c r="L14" t="s">
        <v>47</v>
      </c>
      <c r="M14">
        <v>0.58099999999999996</v>
      </c>
      <c r="N14">
        <v>13.03</v>
      </c>
    </row>
    <row r="15" spans="2:14" x14ac:dyDescent="0.4">
      <c r="C15" s="63">
        <v>43435.416666666664</v>
      </c>
      <c r="D15" s="1">
        <v>8027</v>
      </c>
      <c r="E15">
        <v>59.3</v>
      </c>
      <c r="F15">
        <v>28.5</v>
      </c>
      <c r="G15">
        <v>213.1</v>
      </c>
      <c r="H15">
        <v>0.76706669999999999</v>
      </c>
      <c r="I15">
        <v>0</v>
      </c>
      <c r="J15">
        <v>0.95899999999999996</v>
      </c>
      <c r="K15">
        <v>179.4</v>
      </c>
      <c r="L15" t="s">
        <v>47</v>
      </c>
      <c r="M15">
        <v>0.58099999999999996</v>
      </c>
      <c r="N15">
        <v>12.99</v>
      </c>
    </row>
    <row r="16" spans="2:14" x14ac:dyDescent="0.4">
      <c r="C16" s="63">
        <v>43435.458333333336</v>
      </c>
      <c r="D16" s="1">
        <v>8028</v>
      </c>
      <c r="E16">
        <v>56.31</v>
      </c>
      <c r="F16">
        <v>29.68</v>
      </c>
      <c r="G16">
        <v>375.7</v>
      </c>
      <c r="H16">
        <v>1.3525210000000001</v>
      </c>
      <c r="I16">
        <v>0</v>
      </c>
      <c r="J16">
        <v>2.1659999999999999</v>
      </c>
      <c r="K16">
        <v>273.2</v>
      </c>
      <c r="L16" t="s">
        <v>47</v>
      </c>
      <c r="M16">
        <v>0.58099999999999996</v>
      </c>
      <c r="N16">
        <v>12.96</v>
      </c>
    </row>
    <row r="17" spans="3:14" x14ac:dyDescent="0.4">
      <c r="C17" s="63">
        <v>43435.5</v>
      </c>
      <c r="D17" s="1">
        <v>8029</v>
      </c>
      <c r="E17">
        <v>53.47</v>
      </c>
      <c r="F17">
        <v>30.25</v>
      </c>
      <c r="G17">
        <v>76.8</v>
      </c>
      <c r="H17">
        <v>0.27648719999999999</v>
      </c>
      <c r="I17">
        <v>0</v>
      </c>
      <c r="J17">
        <v>2.7</v>
      </c>
      <c r="K17">
        <v>250.5</v>
      </c>
      <c r="L17" t="s">
        <v>47</v>
      </c>
      <c r="M17">
        <v>0.58099999999999996</v>
      </c>
      <c r="N17">
        <v>12.95</v>
      </c>
    </row>
    <row r="18" spans="3:14" x14ac:dyDescent="0.4">
      <c r="C18" s="63">
        <v>43435.541666666664</v>
      </c>
      <c r="D18" s="1">
        <v>8030</v>
      </c>
      <c r="E18">
        <v>49.12</v>
      </c>
      <c r="F18">
        <v>30.91</v>
      </c>
      <c r="G18">
        <v>421.8</v>
      </c>
      <c r="H18">
        <v>1.5183409999999999</v>
      </c>
      <c r="I18">
        <v>0</v>
      </c>
      <c r="J18">
        <v>2.2559999999999998</v>
      </c>
      <c r="K18">
        <v>264.60000000000002</v>
      </c>
      <c r="L18" t="s">
        <v>47</v>
      </c>
      <c r="M18">
        <v>0.58099999999999996</v>
      </c>
      <c r="N18">
        <v>12.94</v>
      </c>
    </row>
    <row r="19" spans="3:14" x14ac:dyDescent="0.4">
      <c r="C19" s="63">
        <v>43435.583333333336</v>
      </c>
      <c r="D19" s="1">
        <v>8031</v>
      </c>
      <c r="E19">
        <v>47.52</v>
      </c>
      <c r="F19">
        <v>31.09</v>
      </c>
      <c r="G19">
        <v>249.6</v>
      </c>
      <c r="H19">
        <v>0.8984432</v>
      </c>
      <c r="I19">
        <v>0</v>
      </c>
      <c r="J19">
        <v>1.6719999999999999</v>
      </c>
      <c r="K19">
        <v>234.8</v>
      </c>
      <c r="L19" t="s">
        <v>47</v>
      </c>
      <c r="M19">
        <v>0.58099999999999996</v>
      </c>
      <c r="N19">
        <v>12.93</v>
      </c>
    </row>
    <row r="20" spans="3:14" x14ac:dyDescent="0.4">
      <c r="C20" s="63">
        <v>43435.625</v>
      </c>
      <c r="D20" s="1">
        <v>8032</v>
      </c>
      <c r="E20">
        <v>45.26</v>
      </c>
      <c r="F20">
        <v>30.83</v>
      </c>
      <c r="G20">
        <v>165.8</v>
      </c>
      <c r="H20">
        <v>0.59693620000000003</v>
      </c>
      <c r="I20">
        <v>0</v>
      </c>
      <c r="J20">
        <v>2.8959999999999999</v>
      </c>
      <c r="K20">
        <v>140.19999999999999</v>
      </c>
      <c r="L20" t="s">
        <v>47</v>
      </c>
      <c r="M20">
        <v>0.58099999999999996</v>
      </c>
      <c r="N20">
        <v>12.93</v>
      </c>
    </row>
    <row r="21" spans="3:14" x14ac:dyDescent="0.4">
      <c r="C21" s="63">
        <v>43435.666666666664</v>
      </c>
      <c r="D21" s="1">
        <v>8033</v>
      </c>
      <c r="E21">
        <v>49.28</v>
      </c>
      <c r="F21">
        <v>30.18</v>
      </c>
      <c r="G21">
        <v>187.4</v>
      </c>
      <c r="H21">
        <v>0.67464380000000002</v>
      </c>
      <c r="I21">
        <v>0</v>
      </c>
      <c r="J21">
        <v>2.7210000000000001</v>
      </c>
      <c r="K21">
        <v>148.6</v>
      </c>
      <c r="L21" t="s">
        <v>47</v>
      </c>
      <c r="M21">
        <v>0.58099999999999996</v>
      </c>
      <c r="N21">
        <v>12.94</v>
      </c>
    </row>
    <row r="22" spans="3:14" x14ac:dyDescent="0.4">
      <c r="C22" s="63">
        <v>43435.708333333336</v>
      </c>
      <c r="D22" s="1">
        <v>8034</v>
      </c>
      <c r="E22">
        <v>52.52</v>
      </c>
      <c r="F22">
        <v>29.13</v>
      </c>
      <c r="G22">
        <v>12.04</v>
      </c>
      <c r="H22">
        <v>4.3329380000000001E-2</v>
      </c>
      <c r="I22">
        <v>0</v>
      </c>
      <c r="J22">
        <v>1.851</v>
      </c>
      <c r="K22">
        <v>135.9</v>
      </c>
      <c r="L22" t="s">
        <v>47</v>
      </c>
      <c r="M22">
        <v>0.58099999999999996</v>
      </c>
      <c r="N22">
        <v>12.78</v>
      </c>
    </row>
    <row r="23" spans="3:14" x14ac:dyDescent="0.4">
      <c r="C23" s="63">
        <v>43435.75</v>
      </c>
      <c r="D23" s="1">
        <v>8035</v>
      </c>
      <c r="E23">
        <v>56.53</v>
      </c>
      <c r="F23">
        <v>27.81</v>
      </c>
      <c r="G23">
        <v>1.0149999999999999</v>
      </c>
      <c r="H23">
        <v>3.6529650000000002E-3</v>
      </c>
      <c r="I23">
        <v>0</v>
      </c>
      <c r="J23">
        <v>1.7869999999999999</v>
      </c>
      <c r="K23">
        <v>129.1</v>
      </c>
      <c r="L23" t="s">
        <v>47</v>
      </c>
      <c r="M23">
        <v>0.58099999999999996</v>
      </c>
      <c r="N23">
        <v>12.63</v>
      </c>
    </row>
    <row r="24" spans="3:14" x14ac:dyDescent="0.4">
      <c r="C24" s="63">
        <v>43435.791666666664</v>
      </c>
      <c r="D24" s="1">
        <v>8036</v>
      </c>
      <c r="E24">
        <v>62.55</v>
      </c>
      <c r="F24">
        <v>27.1</v>
      </c>
      <c r="G24">
        <v>0</v>
      </c>
      <c r="H24">
        <v>0</v>
      </c>
      <c r="I24">
        <v>0</v>
      </c>
      <c r="J24">
        <v>1.331</v>
      </c>
      <c r="K24">
        <v>130.80000000000001</v>
      </c>
      <c r="L24" t="s">
        <v>47</v>
      </c>
      <c r="M24">
        <v>0.58099999999999996</v>
      </c>
      <c r="N24">
        <v>12.58</v>
      </c>
    </row>
    <row r="25" spans="3:14" x14ac:dyDescent="0.4">
      <c r="C25" s="63">
        <v>43435.833333333336</v>
      </c>
      <c r="D25" s="1">
        <v>8037</v>
      </c>
      <c r="E25">
        <v>65.17</v>
      </c>
      <c r="F25">
        <v>26.76</v>
      </c>
      <c r="G25">
        <v>0</v>
      </c>
      <c r="H25">
        <v>0</v>
      </c>
      <c r="I25">
        <v>0</v>
      </c>
      <c r="J25">
        <v>0.89100000000000001</v>
      </c>
      <c r="K25">
        <v>108.7</v>
      </c>
      <c r="L25" t="s">
        <v>47</v>
      </c>
      <c r="M25">
        <v>0.58099999999999996</v>
      </c>
      <c r="N25">
        <v>12.56</v>
      </c>
    </row>
    <row r="26" spans="3:14" x14ac:dyDescent="0.4">
      <c r="C26" s="63">
        <v>43435.875</v>
      </c>
      <c r="D26" s="1">
        <v>8038</v>
      </c>
      <c r="E26">
        <v>67.98</v>
      </c>
      <c r="F26">
        <v>26.22</v>
      </c>
      <c r="G26">
        <v>0</v>
      </c>
      <c r="H26">
        <v>0</v>
      </c>
      <c r="I26">
        <v>0</v>
      </c>
      <c r="J26">
        <v>0.55100000000000005</v>
      </c>
      <c r="K26">
        <v>78.489999999999995</v>
      </c>
      <c r="L26" t="s">
        <v>47</v>
      </c>
      <c r="M26">
        <v>0.58099999999999996</v>
      </c>
      <c r="N26">
        <v>12.55</v>
      </c>
    </row>
    <row r="27" spans="3:14" x14ac:dyDescent="0.4">
      <c r="C27" s="63">
        <v>43435.916666666664</v>
      </c>
      <c r="D27" s="1">
        <v>8039</v>
      </c>
      <c r="E27">
        <v>74.86</v>
      </c>
      <c r="F27">
        <v>24.74</v>
      </c>
      <c r="G27">
        <v>0</v>
      </c>
      <c r="H27">
        <v>0</v>
      </c>
      <c r="I27">
        <v>0</v>
      </c>
      <c r="J27">
        <v>0.30499999999999999</v>
      </c>
      <c r="K27">
        <v>97.6</v>
      </c>
      <c r="L27" t="s">
        <v>47</v>
      </c>
      <c r="M27">
        <v>0.58099999999999996</v>
      </c>
      <c r="N27">
        <v>12.53</v>
      </c>
    </row>
    <row r="28" spans="3:14" x14ac:dyDescent="0.4">
      <c r="C28" s="63">
        <v>43435.958333333336</v>
      </c>
      <c r="D28" s="1">
        <v>8040</v>
      </c>
      <c r="E28">
        <v>79.900000000000006</v>
      </c>
      <c r="F28">
        <v>23.6</v>
      </c>
      <c r="G28">
        <v>0</v>
      </c>
      <c r="H28">
        <v>0</v>
      </c>
      <c r="I28">
        <v>0</v>
      </c>
      <c r="J28">
        <v>0.71199999999999997</v>
      </c>
      <c r="K28">
        <v>141.80000000000001</v>
      </c>
      <c r="L28" t="s">
        <v>47</v>
      </c>
      <c r="M28">
        <v>0.58099999999999996</v>
      </c>
      <c r="N28">
        <v>12.52</v>
      </c>
    </row>
    <row r="29" spans="3:14" x14ac:dyDescent="0.4">
      <c r="C29" s="63">
        <v>43436</v>
      </c>
      <c r="D29" s="1">
        <v>8041</v>
      </c>
      <c r="E29">
        <v>80.3</v>
      </c>
      <c r="F29">
        <v>23.51</v>
      </c>
      <c r="G29">
        <v>0</v>
      </c>
      <c r="H29">
        <v>0</v>
      </c>
      <c r="I29">
        <v>0</v>
      </c>
      <c r="J29">
        <v>1.0760000000000001</v>
      </c>
      <c r="K29">
        <v>60.69</v>
      </c>
      <c r="L29" t="s">
        <v>47</v>
      </c>
      <c r="M29">
        <v>0.58099999999999996</v>
      </c>
      <c r="N29">
        <v>12.5</v>
      </c>
    </row>
    <row r="30" spans="3:14" x14ac:dyDescent="0.4">
      <c r="C30" s="63">
        <v>43436.041666666664</v>
      </c>
      <c r="D30" s="1">
        <v>8042</v>
      </c>
      <c r="E30">
        <v>81.3</v>
      </c>
      <c r="F30">
        <v>23.31</v>
      </c>
      <c r="G30">
        <v>0</v>
      </c>
      <c r="H30">
        <v>0</v>
      </c>
      <c r="I30">
        <v>0</v>
      </c>
      <c r="J30">
        <v>1.2090000000000001</v>
      </c>
      <c r="K30">
        <v>59.32</v>
      </c>
      <c r="L30" t="s">
        <v>47</v>
      </c>
      <c r="M30">
        <v>0.58099999999999996</v>
      </c>
      <c r="N30">
        <v>12.48</v>
      </c>
    </row>
    <row r="31" spans="3:14" x14ac:dyDescent="0.4">
      <c r="C31" s="63">
        <v>43436.083333333336</v>
      </c>
      <c r="D31" s="1">
        <v>8043</v>
      </c>
      <c r="E31">
        <v>82.6</v>
      </c>
      <c r="F31">
        <v>22.62</v>
      </c>
      <c r="G31">
        <v>0</v>
      </c>
      <c r="H31">
        <v>0</v>
      </c>
      <c r="I31">
        <v>0</v>
      </c>
      <c r="J31">
        <v>0.35299999999999998</v>
      </c>
      <c r="K31">
        <v>107</v>
      </c>
      <c r="L31" t="s">
        <v>47</v>
      </c>
      <c r="M31">
        <v>0.58099999999999996</v>
      </c>
      <c r="N31">
        <v>12.47</v>
      </c>
    </row>
    <row r="32" spans="3:14" x14ac:dyDescent="0.4">
      <c r="C32" s="63">
        <v>43436.125</v>
      </c>
      <c r="D32" s="1">
        <v>8044</v>
      </c>
      <c r="E32">
        <v>86.6</v>
      </c>
      <c r="F32">
        <v>21.81</v>
      </c>
      <c r="G32">
        <v>0</v>
      </c>
      <c r="H32">
        <v>0</v>
      </c>
      <c r="I32">
        <v>0</v>
      </c>
      <c r="J32">
        <v>0.152</v>
      </c>
      <c r="K32">
        <v>65.75</v>
      </c>
      <c r="L32" t="s">
        <v>47</v>
      </c>
      <c r="M32">
        <v>0.58099999999999996</v>
      </c>
      <c r="N32">
        <v>12.45</v>
      </c>
    </row>
    <row r="33" spans="3:14" x14ac:dyDescent="0.4">
      <c r="C33" s="63">
        <v>43436.166666666664</v>
      </c>
      <c r="D33" s="1">
        <v>8045</v>
      </c>
      <c r="E33">
        <v>87.4</v>
      </c>
      <c r="F33">
        <v>21.57</v>
      </c>
      <c r="G33">
        <v>0</v>
      </c>
      <c r="H33">
        <v>0</v>
      </c>
      <c r="I33">
        <v>0</v>
      </c>
      <c r="J33">
        <v>0.88900000000000001</v>
      </c>
      <c r="K33">
        <v>68.69</v>
      </c>
      <c r="L33" t="s">
        <v>47</v>
      </c>
      <c r="M33">
        <v>0.58099999999999996</v>
      </c>
      <c r="N33">
        <v>12.43</v>
      </c>
    </row>
    <row r="34" spans="3:14" x14ac:dyDescent="0.4">
      <c r="C34" s="63">
        <v>43436.208333333336</v>
      </c>
      <c r="D34" s="1">
        <v>8046</v>
      </c>
      <c r="E34">
        <v>88.4</v>
      </c>
      <c r="F34">
        <v>21.03</v>
      </c>
      <c r="G34">
        <v>0</v>
      </c>
      <c r="H34">
        <v>0</v>
      </c>
      <c r="I34">
        <v>0</v>
      </c>
      <c r="J34">
        <v>0.24</v>
      </c>
      <c r="K34">
        <v>66.319999999999993</v>
      </c>
      <c r="L34" t="s">
        <v>47</v>
      </c>
      <c r="M34">
        <v>0.58099999999999996</v>
      </c>
      <c r="N34">
        <v>12.41</v>
      </c>
    </row>
    <row r="35" spans="3:14" x14ac:dyDescent="0.4">
      <c r="C35" s="63">
        <v>43436.25</v>
      </c>
      <c r="D35" s="1">
        <v>8047</v>
      </c>
      <c r="E35">
        <v>89.7</v>
      </c>
      <c r="F35">
        <v>20.68</v>
      </c>
      <c r="G35">
        <v>0</v>
      </c>
      <c r="H35">
        <v>0</v>
      </c>
      <c r="I35">
        <v>0</v>
      </c>
      <c r="J35">
        <v>0.316</v>
      </c>
      <c r="K35">
        <v>59.91</v>
      </c>
      <c r="L35" t="s">
        <v>47</v>
      </c>
      <c r="M35">
        <v>0.58099999999999996</v>
      </c>
      <c r="N35">
        <v>12.39</v>
      </c>
    </row>
    <row r="36" spans="3:14" x14ac:dyDescent="0.4">
      <c r="C36" s="63">
        <v>43436.291666666664</v>
      </c>
      <c r="D36" s="1">
        <v>8048</v>
      </c>
      <c r="E36">
        <v>86.8</v>
      </c>
      <c r="F36">
        <v>21.59</v>
      </c>
      <c r="G36">
        <v>3.972</v>
      </c>
      <c r="H36">
        <v>1.4297829999999999E-2</v>
      </c>
      <c r="I36">
        <v>0</v>
      </c>
      <c r="J36">
        <v>0.747</v>
      </c>
      <c r="K36">
        <v>72.75</v>
      </c>
      <c r="L36" t="s">
        <v>47</v>
      </c>
      <c r="M36">
        <v>0.58099999999999996</v>
      </c>
      <c r="N36">
        <v>12.45</v>
      </c>
    </row>
    <row r="37" spans="3:14" x14ac:dyDescent="0.4">
      <c r="C37" s="63">
        <v>43436.333333333336</v>
      </c>
      <c r="D37" s="1">
        <v>8049</v>
      </c>
      <c r="E37">
        <v>75.62</v>
      </c>
      <c r="F37">
        <v>25.11</v>
      </c>
      <c r="G37">
        <v>49.56</v>
      </c>
      <c r="H37">
        <v>0.17843149999999999</v>
      </c>
      <c r="I37">
        <v>0</v>
      </c>
      <c r="J37">
        <v>0.125</v>
      </c>
      <c r="K37">
        <v>111.1</v>
      </c>
      <c r="L37" t="s">
        <v>47</v>
      </c>
      <c r="M37">
        <v>0.58099999999999996</v>
      </c>
      <c r="N37">
        <v>13.06</v>
      </c>
    </row>
    <row r="38" spans="3:14" x14ac:dyDescent="0.4">
      <c r="C38" s="63">
        <v>43436.375</v>
      </c>
      <c r="D38" s="1">
        <v>8050</v>
      </c>
      <c r="E38">
        <v>65.61</v>
      </c>
      <c r="F38">
        <v>27.52</v>
      </c>
      <c r="G38">
        <v>253.4</v>
      </c>
      <c r="H38">
        <v>0.91213080000000002</v>
      </c>
      <c r="I38">
        <v>0</v>
      </c>
      <c r="J38">
        <v>0.68400000000000005</v>
      </c>
      <c r="K38">
        <v>209.9</v>
      </c>
      <c r="L38" t="s">
        <v>47</v>
      </c>
      <c r="M38">
        <v>0.58099999999999996</v>
      </c>
      <c r="N38">
        <v>13</v>
      </c>
    </row>
    <row r="39" spans="3:14" x14ac:dyDescent="0.4">
      <c r="C39" s="63">
        <v>43436.416666666664</v>
      </c>
      <c r="D39" s="1">
        <v>8051</v>
      </c>
      <c r="E39">
        <v>60.86</v>
      </c>
      <c r="F39">
        <v>28.48</v>
      </c>
      <c r="G39">
        <v>302.5</v>
      </c>
      <c r="H39">
        <v>1.0891230000000001</v>
      </c>
      <c r="I39">
        <v>0</v>
      </c>
      <c r="J39">
        <v>1.2509999999999999</v>
      </c>
      <c r="K39">
        <v>261.60000000000002</v>
      </c>
      <c r="L39" t="s">
        <v>47</v>
      </c>
      <c r="M39">
        <v>0.58099999999999996</v>
      </c>
      <c r="N39">
        <v>12.99</v>
      </c>
    </row>
    <row r="40" spans="3:14" x14ac:dyDescent="0.4">
      <c r="C40" s="63">
        <v>43436.458333333336</v>
      </c>
      <c r="D40" s="1">
        <v>8052</v>
      </c>
      <c r="E40">
        <v>54.42</v>
      </c>
      <c r="F40">
        <v>29.11</v>
      </c>
      <c r="G40">
        <v>70.25</v>
      </c>
      <c r="H40">
        <v>0.25289450000000002</v>
      </c>
      <c r="I40">
        <v>0</v>
      </c>
      <c r="J40">
        <v>1.5169999999999999</v>
      </c>
      <c r="K40">
        <v>236</v>
      </c>
      <c r="L40" t="s">
        <v>47</v>
      </c>
      <c r="M40">
        <v>0.58099999999999996</v>
      </c>
      <c r="N40">
        <v>12.96</v>
      </c>
    </row>
    <row r="41" spans="3:14" x14ac:dyDescent="0.4">
      <c r="C41" s="63">
        <v>43436.5</v>
      </c>
      <c r="D41" s="1">
        <v>8053</v>
      </c>
      <c r="E41">
        <v>52.82</v>
      </c>
      <c r="F41">
        <v>29.36</v>
      </c>
      <c r="G41">
        <v>250.7</v>
      </c>
      <c r="H41">
        <v>0.90265430000000002</v>
      </c>
      <c r="I41">
        <v>0</v>
      </c>
      <c r="J41">
        <v>2.1240000000000001</v>
      </c>
      <c r="K41">
        <v>249.3</v>
      </c>
      <c r="L41" t="s">
        <v>47</v>
      </c>
      <c r="M41">
        <v>0.58099999999999996</v>
      </c>
      <c r="N41">
        <v>12.94</v>
      </c>
    </row>
    <row r="42" spans="3:14" x14ac:dyDescent="0.4">
      <c r="C42" s="63">
        <v>43436.541666666664</v>
      </c>
      <c r="D42" s="1">
        <v>8054</v>
      </c>
      <c r="E42">
        <v>54.92</v>
      </c>
      <c r="F42">
        <v>28.96</v>
      </c>
      <c r="G42">
        <v>162.69999999999999</v>
      </c>
      <c r="H42">
        <v>0.58557959999999998</v>
      </c>
      <c r="I42">
        <v>0</v>
      </c>
      <c r="J42">
        <v>1.7989999999999999</v>
      </c>
      <c r="K42">
        <v>233.8</v>
      </c>
      <c r="L42" t="s">
        <v>47</v>
      </c>
      <c r="M42">
        <v>0.58099999999999996</v>
      </c>
      <c r="N42">
        <v>12.95</v>
      </c>
    </row>
    <row r="43" spans="3:14" x14ac:dyDescent="0.4">
      <c r="C43" s="63">
        <v>43436.583333333336</v>
      </c>
      <c r="D43" s="1">
        <v>8055</v>
      </c>
      <c r="E43">
        <v>54.38</v>
      </c>
      <c r="F43">
        <v>29.85</v>
      </c>
      <c r="G43">
        <v>25.19</v>
      </c>
      <c r="H43">
        <v>9.0700619999999996E-2</v>
      </c>
      <c r="I43">
        <v>0</v>
      </c>
      <c r="J43">
        <v>1.3879999999999999</v>
      </c>
      <c r="K43">
        <v>260.5</v>
      </c>
      <c r="L43" t="s">
        <v>47</v>
      </c>
      <c r="M43">
        <v>0.58099999999999996</v>
      </c>
      <c r="N43">
        <v>12.95</v>
      </c>
    </row>
    <row r="44" spans="3:14" x14ac:dyDescent="0.4">
      <c r="C44" s="63">
        <v>43436.625</v>
      </c>
      <c r="D44" s="1">
        <v>8056</v>
      </c>
      <c r="E44">
        <v>52.78</v>
      </c>
      <c r="F44">
        <v>30</v>
      </c>
      <c r="G44">
        <v>46.17</v>
      </c>
      <c r="H44">
        <v>0.1662139</v>
      </c>
      <c r="I44">
        <v>0</v>
      </c>
      <c r="J44">
        <v>0.66700000000000004</v>
      </c>
      <c r="K44">
        <v>81.599999999999994</v>
      </c>
      <c r="L44" t="s">
        <v>47</v>
      </c>
      <c r="M44">
        <v>0.58099999999999996</v>
      </c>
      <c r="N44">
        <v>12.96</v>
      </c>
    </row>
    <row r="45" spans="3:14" x14ac:dyDescent="0.4">
      <c r="C45" s="63">
        <v>43436.666666666664</v>
      </c>
      <c r="D45" s="1">
        <v>8057</v>
      </c>
      <c r="E45">
        <v>52.4</v>
      </c>
      <c r="F45">
        <v>30.48</v>
      </c>
      <c r="G45">
        <v>37.86</v>
      </c>
      <c r="H45">
        <v>0.13629279999999999</v>
      </c>
      <c r="I45">
        <v>0</v>
      </c>
      <c r="J45">
        <v>1.6419999999999999</v>
      </c>
      <c r="K45">
        <v>129.80000000000001</v>
      </c>
      <c r="L45" t="s">
        <v>47</v>
      </c>
      <c r="M45">
        <v>0.58099999999999996</v>
      </c>
      <c r="N45">
        <v>12.95</v>
      </c>
    </row>
    <row r="46" spans="3:14" x14ac:dyDescent="0.4">
      <c r="C46" s="63">
        <v>43436.708333333336</v>
      </c>
      <c r="D46" s="1">
        <v>8058</v>
      </c>
      <c r="E46">
        <v>57.42</v>
      </c>
      <c r="F46">
        <v>29.07</v>
      </c>
      <c r="G46">
        <v>14.76</v>
      </c>
      <c r="H46">
        <v>5.3120670000000002E-2</v>
      </c>
      <c r="I46">
        <v>0</v>
      </c>
      <c r="J46">
        <v>1.8069999999999999</v>
      </c>
      <c r="K46">
        <v>133.69999999999999</v>
      </c>
      <c r="L46" t="s">
        <v>47</v>
      </c>
      <c r="M46">
        <v>0.58099999999999996</v>
      </c>
      <c r="N46">
        <v>12.71</v>
      </c>
    </row>
    <row r="47" spans="3:14" x14ac:dyDescent="0.4">
      <c r="C47" s="63">
        <v>43436.75</v>
      </c>
      <c r="D47" s="1">
        <v>8059</v>
      </c>
      <c r="E47">
        <v>61.94</v>
      </c>
      <c r="F47">
        <v>27.69</v>
      </c>
      <c r="G47">
        <v>1.6870000000000001</v>
      </c>
      <c r="H47">
        <v>6.0741060000000001E-3</v>
      </c>
      <c r="I47">
        <v>0</v>
      </c>
      <c r="J47">
        <v>1.1559999999999999</v>
      </c>
      <c r="K47">
        <v>136.4</v>
      </c>
      <c r="L47" t="s">
        <v>47</v>
      </c>
      <c r="M47">
        <v>0.58099999999999996</v>
      </c>
      <c r="N47">
        <v>12.58</v>
      </c>
    </row>
    <row r="48" spans="3:14" x14ac:dyDescent="0.4">
      <c r="C48" s="63">
        <v>43436.791666666664</v>
      </c>
      <c r="D48" s="1">
        <v>8060</v>
      </c>
      <c r="E48">
        <v>63.07</v>
      </c>
      <c r="F48">
        <v>26.9</v>
      </c>
      <c r="G48">
        <v>0</v>
      </c>
      <c r="H48">
        <v>0</v>
      </c>
      <c r="I48">
        <v>0</v>
      </c>
      <c r="J48">
        <v>0.47899999999999998</v>
      </c>
      <c r="K48">
        <v>122.8</v>
      </c>
      <c r="L48" t="s">
        <v>47</v>
      </c>
      <c r="M48">
        <v>0.58099999999999996</v>
      </c>
      <c r="N48">
        <v>12.55</v>
      </c>
    </row>
    <row r="49" spans="3:14" x14ac:dyDescent="0.4">
      <c r="C49" s="63">
        <v>43436.833333333336</v>
      </c>
      <c r="D49" s="1">
        <v>8061</v>
      </c>
      <c r="E49">
        <v>69.94</v>
      </c>
      <c r="F49">
        <v>25.31</v>
      </c>
      <c r="G49">
        <v>0</v>
      </c>
      <c r="H49">
        <v>0</v>
      </c>
      <c r="I49">
        <v>0</v>
      </c>
      <c r="J49">
        <v>0.14000000000000001</v>
      </c>
      <c r="K49">
        <v>130.4</v>
      </c>
      <c r="L49" t="s">
        <v>47</v>
      </c>
      <c r="M49">
        <v>0.58099999999999996</v>
      </c>
      <c r="N49">
        <v>12.53</v>
      </c>
    </row>
    <row r="50" spans="3:14" x14ac:dyDescent="0.4">
      <c r="C50" s="63">
        <v>43436.875</v>
      </c>
      <c r="D50" s="1">
        <v>8062</v>
      </c>
      <c r="E50">
        <v>75.55</v>
      </c>
      <c r="F50">
        <v>24.18</v>
      </c>
      <c r="G50">
        <v>0</v>
      </c>
      <c r="H50">
        <v>0</v>
      </c>
      <c r="I50">
        <v>0</v>
      </c>
      <c r="J50">
        <v>1.0449999999999999</v>
      </c>
      <c r="K50">
        <v>64.47</v>
      </c>
      <c r="L50" t="s">
        <v>47</v>
      </c>
      <c r="M50">
        <v>0.58099999999999996</v>
      </c>
      <c r="N50">
        <v>12.5</v>
      </c>
    </row>
    <row r="51" spans="3:14" x14ac:dyDescent="0.4">
      <c r="C51" s="63">
        <v>43436.916666666664</v>
      </c>
      <c r="D51" s="1">
        <v>8063</v>
      </c>
      <c r="E51">
        <v>78.7</v>
      </c>
      <c r="F51">
        <v>23.56</v>
      </c>
      <c r="G51">
        <v>0</v>
      </c>
      <c r="H51">
        <v>0</v>
      </c>
      <c r="I51">
        <v>0</v>
      </c>
      <c r="J51">
        <v>0.52600000000000002</v>
      </c>
      <c r="K51">
        <v>103.6</v>
      </c>
      <c r="L51" t="s">
        <v>47</v>
      </c>
      <c r="M51">
        <v>0.58099999999999996</v>
      </c>
      <c r="N51">
        <v>12.49</v>
      </c>
    </row>
    <row r="52" spans="3:14" x14ac:dyDescent="0.4">
      <c r="C52" s="63">
        <v>43436.958333333336</v>
      </c>
      <c r="D52" s="1">
        <v>8064</v>
      </c>
      <c r="E52">
        <v>83</v>
      </c>
      <c r="F52">
        <v>22.61</v>
      </c>
      <c r="G52">
        <v>0</v>
      </c>
      <c r="H52">
        <v>0</v>
      </c>
      <c r="I52">
        <v>0</v>
      </c>
      <c r="J52">
        <v>0.57199999999999995</v>
      </c>
      <c r="K52">
        <v>93.2</v>
      </c>
      <c r="L52" t="s">
        <v>47</v>
      </c>
      <c r="M52">
        <v>0.58099999999999996</v>
      </c>
      <c r="N52">
        <v>12.47</v>
      </c>
    </row>
    <row r="53" spans="3:14" x14ac:dyDescent="0.4">
      <c r="C53" s="63">
        <v>43437</v>
      </c>
      <c r="D53" s="1">
        <v>8065</v>
      </c>
      <c r="E53">
        <v>81.599999999999994</v>
      </c>
      <c r="F53">
        <v>22.54</v>
      </c>
      <c r="G53">
        <v>0</v>
      </c>
      <c r="H53">
        <v>0</v>
      </c>
      <c r="I53">
        <v>0</v>
      </c>
      <c r="J53">
        <v>0.82299999999999995</v>
      </c>
      <c r="K53">
        <v>56.1</v>
      </c>
      <c r="L53" t="s">
        <v>47</v>
      </c>
      <c r="M53">
        <v>0.58099999999999996</v>
      </c>
      <c r="N53">
        <v>12.45</v>
      </c>
    </row>
    <row r="54" spans="3:14" x14ac:dyDescent="0.4">
      <c r="C54" s="63">
        <v>43437.041666666664</v>
      </c>
      <c r="D54" s="1">
        <v>8066</v>
      </c>
      <c r="E54">
        <v>85</v>
      </c>
      <c r="F54">
        <v>21.81</v>
      </c>
      <c r="G54">
        <v>0</v>
      </c>
      <c r="H54">
        <v>0</v>
      </c>
      <c r="I54">
        <v>0</v>
      </c>
      <c r="J54">
        <v>0.73599999999999999</v>
      </c>
      <c r="K54">
        <v>73.33</v>
      </c>
      <c r="L54" t="s">
        <v>47</v>
      </c>
      <c r="M54">
        <v>0.58099999999999996</v>
      </c>
      <c r="N54">
        <v>12.44</v>
      </c>
    </row>
    <row r="55" spans="3:14" x14ac:dyDescent="0.4">
      <c r="C55" s="63">
        <v>43437.083333333336</v>
      </c>
      <c r="D55" s="1">
        <v>8067</v>
      </c>
      <c r="E55">
        <v>86.4</v>
      </c>
      <c r="F55">
        <v>21.21</v>
      </c>
      <c r="G55">
        <v>0</v>
      </c>
      <c r="H55">
        <v>0</v>
      </c>
      <c r="I55">
        <v>0</v>
      </c>
      <c r="J55">
        <v>0.377</v>
      </c>
      <c r="K55">
        <v>117.2</v>
      </c>
      <c r="L55" t="s">
        <v>47</v>
      </c>
      <c r="M55">
        <v>0.58099999999999996</v>
      </c>
      <c r="N55">
        <v>12.42</v>
      </c>
    </row>
    <row r="56" spans="3:14" x14ac:dyDescent="0.4">
      <c r="C56" s="63">
        <v>43437.125</v>
      </c>
      <c r="D56" s="1">
        <v>8068</v>
      </c>
      <c r="E56">
        <v>89</v>
      </c>
      <c r="F56">
        <v>20.47</v>
      </c>
      <c r="G56">
        <v>0</v>
      </c>
      <c r="H56">
        <v>0</v>
      </c>
      <c r="I56">
        <v>0</v>
      </c>
      <c r="J56">
        <v>1.0349999999999999</v>
      </c>
      <c r="K56">
        <v>66.63</v>
      </c>
      <c r="L56" t="s">
        <v>47</v>
      </c>
      <c r="M56">
        <v>0.58099999999999996</v>
      </c>
      <c r="N56">
        <v>12.4</v>
      </c>
    </row>
    <row r="57" spans="3:14" x14ac:dyDescent="0.4">
      <c r="C57" s="63">
        <v>43437.166666666664</v>
      </c>
      <c r="D57" s="1">
        <v>8069</v>
      </c>
      <c r="E57">
        <v>87.9</v>
      </c>
      <c r="F57">
        <v>20.59</v>
      </c>
      <c r="G57">
        <v>0</v>
      </c>
      <c r="H57">
        <v>0</v>
      </c>
      <c r="I57">
        <v>0</v>
      </c>
      <c r="J57">
        <v>1.052</v>
      </c>
      <c r="K57">
        <v>56.68</v>
      </c>
      <c r="L57" t="s">
        <v>47</v>
      </c>
      <c r="M57">
        <v>0.58099999999999996</v>
      </c>
      <c r="N57">
        <v>12.38</v>
      </c>
    </row>
    <row r="58" spans="3:14" x14ac:dyDescent="0.4">
      <c r="C58" s="63">
        <v>43437.208333333336</v>
      </c>
      <c r="D58" s="1">
        <v>8070</v>
      </c>
      <c r="E58">
        <v>87.5</v>
      </c>
      <c r="F58">
        <v>20.260000000000002</v>
      </c>
      <c r="G58">
        <v>0</v>
      </c>
      <c r="H58">
        <v>0</v>
      </c>
      <c r="I58">
        <v>0</v>
      </c>
      <c r="J58">
        <v>0.66700000000000004</v>
      </c>
      <c r="K58">
        <v>83.7</v>
      </c>
      <c r="L58" t="s">
        <v>47</v>
      </c>
      <c r="M58">
        <v>0.58099999999999996</v>
      </c>
      <c r="N58">
        <v>12.36</v>
      </c>
    </row>
    <row r="59" spans="3:14" x14ac:dyDescent="0.4">
      <c r="C59" s="63">
        <v>43437.25</v>
      </c>
      <c r="D59" s="1">
        <v>8071</v>
      </c>
      <c r="E59">
        <v>88.9</v>
      </c>
      <c r="F59">
        <v>19.82</v>
      </c>
      <c r="G59">
        <v>0</v>
      </c>
      <c r="H59">
        <v>0</v>
      </c>
      <c r="I59">
        <v>0</v>
      </c>
      <c r="J59">
        <v>0.628</v>
      </c>
      <c r="K59">
        <v>72.98</v>
      </c>
      <c r="L59" t="s">
        <v>47</v>
      </c>
      <c r="M59">
        <v>0.58099999999999996</v>
      </c>
      <c r="N59">
        <v>12.34</v>
      </c>
    </row>
    <row r="60" spans="3:14" x14ac:dyDescent="0.4">
      <c r="C60" s="63">
        <v>43437.291666666664</v>
      </c>
      <c r="D60" s="1">
        <v>8072</v>
      </c>
      <c r="E60">
        <v>87.1</v>
      </c>
      <c r="F60">
        <v>20.54</v>
      </c>
      <c r="G60">
        <v>0</v>
      </c>
      <c r="H60">
        <v>0</v>
      </c>
      <c r="I60">
        <v>0</v>
      </c>
      <c r="J60">
        <v>0.98099999999999998</v>
      </c>
      <c r="K60">
        <v>82.8</v>
      </c>
      <c r="L60" t="s">
        <v>47</v>
      </c>
      <c r="M60">
        <v>0.58099999999999996</v>
      </c>
      <c r="N60">
        <v>12.41</v>
      </c>
    </row>
    <row r="61" spans="3:14" x14ac:dyDescent="0.4">
      <c r="C61" s="63">
        <v>43437.333333333336</v>
      </c>
      <c r="D61" s="1">
        <v>8073</v>
      </c>
      <c r="E61">
        <v>75.22</v>
      </c>
      <c r="F61">
        <v>24.05</v>
      </c>
      <c r="G61">
        <v>46.25</v>
      </c>
      <c r="H61">
        <v>0.16651379999999999</v>
      </c>
      <c r="I61">
        <v>0</v>
      </c>
      <c r="J61">
        <v>0.79600000000000004</v>
      </c>
      <c r="K61">
        <v>72.77</v>
      </c>
      <c r="L61" t="s">
        <v>47</v>
      </c>
      <c r="M61">
        <v>0.58099999999999996</v>
      </c>
      <c r="N61">
        <v>12.88</v>
      </c>
    </row>
    <row r="62" spans="3:14" x14ac:dyDescent="0.4">
      <c r="C62" s="63">
        <v>43437.375</v>
      </c>
      <c r="D62" s="1">
        <v>8074</v>
      </c>
      <c r="E62">
        <v>65.37</v>
      </c>
      <c r="F62">
        <v>26.61</v>
      </c>
      <c r="G62">
        <v>69.8</v>
      </c>
      <c r="H62">
        <v>0.2512799</v>
      </c>
      <c r="I62">
        <v>0</v>
      </c>
      <c r="J62">
        <v>1.4570000000000001</v>
      </c>
      <c r="K62">
        <v>65.88</v>
      </c>
      <c r="L62" t="s">
        <v>47</v>
      </c>
      <c r="M62">
        <v>0.58099999999999996</v>
      </c>
      <c r="N62">
        <v>13.04</v>
      </c>
    </row>
    <row r="63" spans="3:14" x14ac:dyDescent="0.4">
      <c r="C63" s="63">
        <v>43437.416666666664</v>
      </c>
      <c r="D63" s="1">
        <v>8075</v>
      </c>
      <c r="E63">
        <v>52.74</v>
      </c>
      <c r="F63">
        <v>28.63</v>
      </c>
      <c r="G63">
        <v>86.9</v>
      </c>
      <c r="H63">
        <v>0.312946</v>
      </c>
      <c r="I63">
        <v>0</v>
      </c>
      <c r="J63">
        <v>1.07</v>
      </c>
      <c r="K63">
        <v>118.1</v>
      </c>
      <c r="L63" t="s">
        <v>47</v>
      </c>
      <c r="M63">
        <v>0.58099999999999996</v>
      </c>
      <c r="N63">
        <v>13</v>
      </c>
    </row>
    <row r="64" spans="3:14" x14ac:dyDescent="0.4">
      <c r="C64" s="63">
        <v>43437.458333333336</v>
      </c>
      <c r="D64" s="1">
        <v>8076</v>
      </c>
      <c r="E64">
        <v>49.06</v>
      </c>
      <c r="F64">
        <v>29.76</v>
      </c>
      <c r="G64">
        <v>102.4</v>
      </c>
      <c r="H64">
        <v>0.36877650000000001</v>
      </c>
      <c r="I64">
        <v>0</v>
      </c>
      <c r="J64">
        <v>1.899</v>
      </c>
      <c r="K64">
        <v>246.6</v>
      </c>
      <c r="L64" t="s">
        <v>47</v>
      </c>
      <c r="M64">
        <v>0.58099999999999996</v>
      </c>
      <c r="N64">
        <v>12.96</v>
      </c>
    </row>
    <row r="65" spans="3:14" x14ac:dyDescent="0.4">
      <c r="C65" s="63">
        <v>43437.5</v>
      </c>
      <c r="D65" s="1">
        <v>8077</v>
      </c>
      <c r="E65">
        <v>45.45</v>
      </c>
      <c r="F65">
        <v>30.25</v>
      </c>
      <c r="G65">
        <v>161.9</v>
      </c>
      <c r="H65">
        <v>0.58280030000000005</v>
      </c>
      <c r="I65">
        <v>0</v>
      </c>
      <c r="J65">
        <v>1.978</v>
      </c>
      <c r="K65">
        <v>208.2</v>
      </c>
      <c r="L65" t="s">
        <v>47</v>
      </c>
      <c r="M65">
        <v>0.57999999999999996</v>
      </c>
      <c r="N65">
        <v>12.94</v>
      </c>
    </row>
    <row r="66" spans="3:14" x14ac:dyDescent="0.4">
      <c r="C66" s="63">
        <v>43437.541666666664</v>
      </c>
      <c r="D66" s="1">
        <v>8078</v>
      </c>
      <c r="E66">
        <v>44.97</v>
      </c>
      <c r="F66">
        <v>30.52</v>
      </c>
      <c r="G66">
        <v>166</v>
      </c>
      <c r="H66">
        <v>0.59748670000000004</v>
      </c>
      <c r="I66">
        <v>0</v>
      </c>
      <c r="J66">
        <v>2.4380000000000002</v>
      </c>
      <c r="K66">
        <v>277.7</v>
      </c>
      <c r="L66" t="s">
        <v>47</v>
      </c>
      <c r="M66">
        <v>0.57999999999999996</v>
      </c>
      <c r="N66">
        <v>12.94</v>
      </c>
    </row>
    <row r="67" spans="3:14" x14ac:dyDescent="0.4">
      <c r="C67" s="63">
        <v>43437.583333333336</v>
      </c>
      <c r="D67" s="1">
        <v>8079</v>
      </c>
      <c r="E67">
        <v>43.45</v>
      </c>
      <c r="F67">
        <v>30.73</v>
      </c>
      <c r="G67">
        <v>353.9</v>
      </c>
      <c r="H67">
        <v>1.2740009999999999</v>
      </c>
      <c r="I67">
        <v>0</v>
      </c>
      <c r="J67">
        <v>2.2410000000000001</v>
      </c>
      <c r="K67">
        <v>276.5</v>
      </c>
      <c r="L67" t="s">
        <v>47</v>
      </c>
      <c r="M67">
        <v>0.57999999999999996</v>
      </c>
      <c r="N67">
        <v>12.94</v>
      </c>
    </row>
    <row r="68" spans="3:14" x14ac:dyDescent="0.4">
      <c r="C68" s="63">
        <v>43437.625</v>
      </c>
      <c r="D68" s="1">
        <v>8080</v>
      </c>
      <c r="E68">
        <v>43.26</v>
      </c>
      <c r="F68">
        <v>30.89</v>
      </c>
      <c r="G68">
        <v>306.2</v>
      </c>
      <c r="H68">
        <v>1.102401</v>
      </c>
      <c r="I68">
        <v>0</v>
      </c>
      <c r="J68">
        <v>2.0310000000000001</v>
      </c>
      <c r="K68">
        <v>276.5</v>
      </c>
      <c r="L68" t="s">
        <v>47</v>
      </c>
      <c r="M68">
        <v>0.57999999999999996</v>
      </c>
      <c r="N68">
        <v>12.93</v>
      </c>
    </row>
    <row r="69" spans="3:14" x14ac:dyDescent="0.4">
      <c r="C69" s="63">
        <v>43437.666666666664</v>
      </c>
      <c r="D69" s="1">
        <v>8081</v>
      </c>
      <c r="E69">
        <v>44.74</v>
      </c>
      <c r="F69">
        <v>31.09</v>
      </c>
      <c r="G69">
        <v>192</v>
      </c>
      <c r="H69">
        <v>0.69102079999999999</v>
      </c>
      <c r="I69">
        <v>0</v>
      </c>
      <c r="J69">
        <v>1.7250000000000001</v>
      </c>
      <c r="K69">
        <v>277.60000000000002</v>
      </c>
      <c r="L69" t="s">
        <v>47</v>
      </c>
      <c r="M69">
        <v>0.57999999999999996</v>
      </c>
      <c r="N69">
        <v>12.93</v>
      </c>
    </row>
    <row r="70" spans="3:14" x14ac:dyDescent="0.4">
      <c r="C70" s="63">
        <v>43437.708333333336</v>
      </c>
      <c r="D70" s="1">
        <v>8082</v>
      </c>
      <c r="E70">
        <v>51.33</v>
      </c>
      <c r="F70">
        <v>29.68</v>
      </c>
      <c r="G70">
        <v>6.649</v>
      </c>
      <c r="H70">
        <v>2.3937170000000001E-2</v>
      </c>
      <c r="I70">
        <v>0</v>
      </c>
      <c r="J70">
        <v>1.5449999999999999</v>
      </c>
      <c r="K70">
        <v>223</v>
      </c>
      <c r="L70" t="s">
        <v>47</v>
      </c>
      <c r="M70">
        <v>0.57999999999999996</v>
      </c>
      <c r="N70">
        <v>12.76</v>
      </c>
    </row>
    <row r="71" spans="3:14" x14ac:dyDescent="0.4">
      <c r="C71" s="63">
        <v>43437.75</v>
      </c>
      <c r="D71" s="1">
        <v>8083</v>
      </c>
      <c r="E71">
        <v>59.34</v>
      </c>
      <c r="F71">
        <v>27.53</v>
      </c>
      <c r="G71">
        <v>6.5000000000000002E-2</v>
      </c>
      <c r="H71">
        <v>2.3380149999999999E-4</v>
      </c>
      <c r="I71">
        <v>0</v>
      </c>
      <c r="J71">
        <v>0.96899999999999997</v>
      </c>
      <c r="K71">
        <v>121.3</v>
      </c>
      <c r="L71" t="s">
        <v>47</v>
      </c>
      <c r="M71">
        <v>0.57999999999999996</v>
      </c>
      <c r="N71">
        <v>12.6</v>
      </c>
    </row>
    <row r="72" spans="3:14" x14ac:dyDescent="0.4">
      <c r="C72" s="63">
        <v>43437.791666666664</v>
      </c>
      <c r="D72" s="1">
        <v>8084</v>
      </c>
      <c r="E72">
        <v>70.180000000000007</v>
      </c>
      <c r="F72">
        <v>25.55</v>
      </c>
      <c r="G72">
        <v>0</v>
      </c>
      <c r="H72">
        <v>0</v>
      </c>
      <c r="I72">
        <v>0</v>
      </c>
      <c r="J72">
        <v>0.13800000000000001</v>
      </c>
      <c r="K72">
        <v>185.3</v>
      </c>
      <c r="L72" t="s">
        <v>47</v>
      </c>
      <c r="M72">
        <v>0.57999999999999996</v>
      </c>
      <c r="N72">
        <v>12.55</v>
      </c>
    </row>
    <row r="73" spans="3:14" x14ac:dyDescent="0.4">
      <c r="C73" s="63">
        <v>43437.833333333336</v>
      </c>
      <c r="D73" s="1">
        <v>8085</v>
      </c>
      <c r="E73">
        <v>81</v>
      </c>
      <c r="F73">
        <v>23.54</v>
      </c>
      <c r="G73">
        <v>0</v>
      </c>
      <c r="H73">
        <v>0</v>
      </c>
      <c r="I73">
        <v>0</v>
      </c>
      <c r="J73">
        <v>0.31900000000000001</v>
      </c>
      <c r="K73">
        <v>103.1</v>
      </c>
      <c r="L73" t="s">
        <v>47</v>
      </c>
      <c r="M73">
        <v>0.57999999999999996</v>
      </c>
      <c r="N73">
        <v>12.52</v>
      </c>
    </row>
    <row r="74" spans="3:14" x14ac:dyDescent="0.4">
      <c r="C74" s="63">
        <v>43437.875</v>
      </c>
      <c r="D74" s="1">
        <v>8086</v>
      </c>
      <c r="E74">
        <v>84.4</v>
      </c>
      <c r="F74">
        <v>22.72</v>
      </c>
      <c r="G74">
        <v>0</v>
      </c>
      <c r="H74">
        <v>0</v>
      </c>
      <c r="I74">
        <v>0</v>
      </c>
      <c r="J74">
        <v>0.30299999999999999</v>
      </c>
      <c r="K74">
        <v>102.6</v>
      </c>
      <c r="L74" t="s">
        <v>47</v>
      </c>
      <c r="M74">
        <v>0.58099999999999996</v>
      </c>
      <c r="N74">
        <v>12.5</v>
      </c>
    </row>
    <row r="75" spans="3:14" x14ac:dyDescent="0.4">
      <c r="C75" s="63">
        <v>43437.916666666664</v>
      </c>
      <c r="D75" s="1">
        <v>8087</v>
      </c>
      <c r="E75">
        <v>85.6</v>
      </c>
      <c r="F75">
        <v>22.54</v>
      </c>
      <c r="G75">
        <v>0</v>
      </c>
      <c r="H75">
        <v>0</v>
      </c>
      <c r="I75">
        <v>0</v>
      </c>
      <c r="J75">
        <v>4.7E-2</v>
      </c>
      <c r="K75">
        <v>124.6</v>
      </c>
      <c r="L75" t="s">
        <v>47</v>
      </c>
      <c r="M75">
        <v>0.58099999999999996</v>
      </c>
      <c r="N75">
        <v>12.48</v>
      </c>
    </row>
    <row r="76" spans="3:14" x14ac:dyDescent="0.4">
      <c r="C76" s="63">
        <v>43437.958333333336</v>
      </c>
      <c r="D76" s="1">
        <v>8088</v>
      </c>
      <c r="E76">
        <v>86.9</v>
      </c>
      <c r="F76">
        <v>22.2</v>
      </c>
      <c r="G76">
        <v>0</v>
      </c>
      <c r="H76">
        <v>0</v>
      </c>
      <c r="I76">
        <v>0</v>
      </c>
      <c r="J76">
        <v>0</v>
      </c>
      <c r="K76">
        <v>102.6</v>
      </c>
      <c r="L76" t="s">
        <v>47</v>
      </c>
      <c r="M76">
        <v>0.58099999999999996</v>
      </c>
      <c r="N76">
        <v>12.47</v>
      </c>
    </row>
    <row r="77" spans="3:14" x14ac:dyDescent="0.4">
      <c r="C77" s="63">
        <v>43438</v>
      </c>
      <c r="D77" s="1">
        <v>8089</v>
      </c>
      <c r="E77">
        <v>87.7</v>
      </c>
      <c r="F77">
        <v>21.9</v>
      </c>
      <c r="G77">
        <v>0</v>
      </c>
      <c r="H77">
        <v>0</v>
      </c>
      <c r="I77">
        <v>0</v>
      </c>
      <c r="J77">
        <v>1.6E-2</v>
      </c>
      <c r="K77">
        <v>71.95</v>
      </c>
      <c r="L77" t="s">
        <v>47</v>
      </c>
      <c r="M77">
        <v>0.58099999999999996</v>
      </c>
      <c r="N77">
        <v>12.45</v>
      </c>
    </row>
    <row r="78" spans="3:14" x14ac:dyDescent="0.4">
      <c r="C78" s="63">
        <v>43438.041666666664</v>
      </c>
      <c r="D78" s="1">
        <v>8090</v>
      </c>
      <c r="E78">
        <v>86.3</v>
      </c>
      <c r="F78">
        <v>22.47</v>
      </c>
      <c r="G78">
        <v>0</v>
      </c>
      <c r="H78">
        <v>0</v>
      </c>
      <c r="I78">
        <v>0</v>
      </c>
      <c r="J78">
        <v>0.252</v>
      </c>
      <c r="K78">
        <v>57.12</v>
      </c>
      <c r="L78" t="s">
        <v>47</v>
      </c>
      <c r="M78">
        <v>0.58099999999999996</v>
      </c>
      <c r="N78">
        <v>12.43</v>
      </c>
    </row>
    <row r="79" spans="3:14" x14ac:dyDescent="0.4">
      <c r="C79" s="63">
        <v>43438.083333333336</v>
      </c>
      <c r="D79" s="1">
        <v>8091</v>
      </c>
      <c r="E79">
        <v>79.680000000000007</v>
      </c>
      <c r="F79">
        <v>23.38</v>
      </c>
      <c r="G79">
        <v>0</v>
      </c>
      <c r="H79">
        <v>0</v>
      </c>
      <c r="I79">
        <v>0</v>
      </c>
      <c r="J79">
        <v>0.81299999999999994</v>
      </c>
      <c r="K79">
        <v>79</v>
      </c>
      <c r="L79" t="s">
        <v>47</v>
      </c>
      <c r="M79">
        <v>0.58099999999999996</v>
      </c>
      <c r="N79">
        <v>12.42</v>
      </c>
    </row>
    <row r="80" spans="3:14" x14ac:dyDescent="0.4">
      <c r="C80" s="63">
        <v>43438.125</v>
      </c>
      <c r="D80" s="1">
        <v>8092</v>
      </c>
      <c r="E80">
        <v>81.8</v>
      </c>
      <c r="F80">
        <v>22.94</v>
      </c>
      <c r="G80">
        <v>0</v>
      </c>
      <c r="H80">
        <v>0</v>
      </c>
      <c r="I80">
        <v>0</v>
      </c>
      <c r="J80">
        <v>1.39</v>
      </c>
      <c r="K80">
        <v>70.989999999999995</v>
      </c>
      <c r="L80" t="s">
        <v>47</v>
      </c>
      <c r="M80">
        <v>0.58099999999999996</v>
      </c>
      <c r="N80">
        <v>12.41</v>
      </c>
    </row>
    <row r="81" spans="3:14" x14ac:dyDescent="0.4">
      <c r="C81" s="63">
        <v>43438.166666666664</v>
      </c>
      <c r="D81" s="1">
        <v>8093</v>
      </c>
      <c r="E81">
        <v>85.4</v>
      </c>
      <c r="F81">
        <v>22.2</v>
      </c>
      <c r="G81">
        <v>0</v>
      </c>
      <c r="H81">
        <v>0</v>
      </c>
      <c r="I81">
        <v>0</v>
      </c>
      <c r="J81">
        <v>0.17799999999999999</v>
      </c>
      <c r="K81">
        <v>70.209999999999994</v>
      </c>
      <c r="L81" t="s">
        <v>47</v>
      </c>
      <c r="M81">
        <v>0.58099999999999996</v>
      </c>
      <c r="N81">
        <v>12.39</v>
      </c>
    </row>
    <row r="82" spans="3:14" x14ac:dyDescent="0.4">
      <c r="C82" s="63">
        <v>43438.208333333336</v>
      </c>
      <c r="D82" s="1">
        <v>8094</v>
      </c>
      <c r="E82">
        <v>88.1</v>
      </c>
      <c r="F82">
        <v>21.59</v>
      </c>
      <c r="G82">
        <v>0</v>
      </c>
      <c r="H82">
        <v>0</v>
      </c>
      <c r="I82">
        <v>0</v>
      </c>
      <c r="J82">
        <v>0</v>
      </c>
      <c r="K82">
        <v>59.69</v>
      </c>
      <c r="L82" t="s">
        <v>47</v>
      </c>
      <c r="M82">
        <v>0.58099999999999996</v>
      </c>
      <c r="N82">
        <v>12.37</v>
      </c>
    </row>
    <row r="83" spans="3:14" x14ac:dyDescent="0.4">
      <c r="C83" s="63">
        <v>43438.25</v>
      </c>
      <c r="D83" s="1">
        <v>8095</v>
      </c>
      <c r="E83">
        <v>88.8</v>
      </c>
      <c r="F83">
        <v>21.31</v>
      </c>
      <c r="G83">
        <v>0</v>
      </c>
      <c r="H83">
        <v>0</v>
      </c>
      <c r="I83">
        <v>0</v>
      </c>
      <c r="J83">
        <v>0</v>
      </c>
      <c r="K83">
        <v>66.09</v>
      </c>
      <c r="L83" t="s">
        <v>47</v>
      </c>
      <c r="M83">
        <v>0.57999999999999996</v>
      </c>
      <c r="N83">
        <v>12.35</v>
      </c>
    </row>
    <row r="84" spans="3:14" x14ac:dyDescent="0.4">
      <c r="C84" s="63">
        <v>43438.291666666664</v>
      </c>
      <c r="D84" s="1">
        <v>8096</v>
      </c>
      <c r="E84">
        <v>88.5</v>
      </c>
      <c r="F84">
        <v>21.49</v>
      </c>
      <c r="G84">
        <v>0</v>
      </c>
      <c r="H84">
        <v>0</v>
      </c>
      <c r="I84">
        <v>0</v>
      </c>
      <c r="J84">
        <v>6.3E-2</v>
      </c>
      <c r="K84">
        <v>59.06</v>
      </c>
      <c r="L84" t="s">
        <v>47</v>
      </c>
      <c r="M84">
        <v>0.57999999999999996</v>
      </c>
      <c r="N84">
        <v>12.42</v>
      </c>
    </row>
    <row r="85" spans="3:14" x14ac:dyDescent="0.4">
      <c r="C85" s="63">
        <v>43438.333333333336</v>
      </c>
      <c r="D85" s="1">
        <v>8097</v>
      </c>
      <c r="E85">
        <v>78.03</v>
      </c>
      <c r="F85">
        <v>24.93</v>
      </c>
      <c r="G85">
        <v>89.3</v>
      </c>
      <c r="H85">
        <v>0.32133430000000002</v>
      </c>
      <c r="I85">
        <v>0</v>
      </c>
      <c r="J85">
        <v>4.3999999999999997E-2</v>
      </c>
      <c r="K85">
        <v>61.92</v>
      </c>
      <c r="L85" t="s">
        <v>47</v>
      </c>
      <c r="M85">
        <v>0.57999999999999996</v>
      </c>
      <c r="N85">
        <v>12.77</v>
      </c>
    </row>
    <row r="86" spans="3:14" x14ac:dyDescent="0.4">
      <c r="C86" s="63">
        <v>43438.375</v>
      </c>
      <c r="D86" s="1">
        <v>8098</v>
      </c>
      <c r="E86">
        <v>66.16</v>
      </c>
      <c r="F86">
        <v>27.81</v>
      </c>
      <c r="G86">
        <v>102.4</v>
      </c>
      <c r="H86">
        <v>0.36851220000000001</v>
      </c>
      <c r="I86">
        <v>0</v>
      </c>
      <c r="J86">
        <v>1.2999999999999999E-2</v>
      </c>
      <c r="K86">
        <v>111.6</v>
      </c>
      <c r="L86" t="s">
        <v>47</v>
      </c>
      <c r="M86">
        <v>0.57999999999999996</v>
      </c>
      <c r="N86">
        <v>12.95</v>
      </c>
    </row>
    <row r="87" spans="3:14" x14ac:dyDescent="0.4">
      <c r="C87" s="63">
        <v>43438.416666666664</v>
      </c>
      <c r="D87" s="1">
        <v>8099</v>
      </c>
      <c r="E87">
        <v>63.68</v>
      </c>
      <c r="F87">
        <v>28.65</v>
      </c>
      <c r="G87">
        <v>13.21</v>
      </c>
      <c r="H87">
        <v>4.7571040000000002E-2</v>
      </c>
      <c r="I87">
        <v>0</v>
      </c>
      <c r="J87">
        <v>1.6930000000000001</v>
      </c>
      <c r="K87">
        <v>252.3</v>
      </c>
      <c r="L87" t="s">
        <v>47</v>
      </c>
      <c r="M87">
        <v>0.57999999999999996</v>
      </c>
      <c r="N87">
        <v>12.98</v>
      </c>
    </row>
    <row r="88" spans="3:14" x14ac:dyDescent="0.4">
      <c r="C88" s="63">
        <v>43438.458333333336</v>
      </c>
      <c r="D88" s="1">
        <v>8100</v>
      </c>
      <c r="E88">
        <v>63.23</v>
      </c>
      <c r="F88">
        <v>28.9</v>
      </c>
      <c r="G88">
        <v>1.6259999999999999</v>
      </c>
      <c r="H88">
        <v>5.8549550000000002E-3</v>
      </c>
      <c r="I88">
        <v>0</v>
      </c>
      <c r="J88">
        <v>2.4769999999999999</v>
      </c>
      <c r="K88">
        <v>274.7</v>
      </c>
      <c r="L88" t="s">
        <v>47</v>
      </c>
      <c r="M88">
        <v>0.57999999999999996</v>
      </c>
      <c r="N88">
        <v>12.96</v>
      </c>
    </row>
    <row r="89" spans="3:14" x14ac:dyDescent="0.4">
      <c r="C89" s="63">
        <v>43438.5</v>
      </c>
      <c r="D89" s="1">
        <v>8101</v>
      </c>
      <c r="E89">
        <v>59.63</v>
      </c>
      <c r="F89">
        <v>29.36</v>
      </c>
      <c r="G89">
        <v>540</v>
      </c>
      <c r="H89">
        <v>1.943845</v>
      </c>
      <c r="I89">
        <v>0</v>
      </c>
      <c r="J89">
        <v>2.5230000000000001</v>
      </c>
      <c r="K89">
        <v>268.89999999999998</v>
      </c>
      <c r="L89" t="s">
        <v>47</v>
      </c>
      <c r="M89">
        <v>0.57999999999999996</v>
      </c>
      <c r="N89">
        <v>12.94</v>
      </c>
    </row>
    <row r="90" spans="3:14" x14ac:dyDescent="0.4">
      <c r="C90" s="63">
        <v>43438.541666666664</v>
      </c>
      <c r="D90" s="1">
        <v>8102</v>
      </c>
      <c r="E90">
        <v>58.18</v>
      </c>
      <c r="F90">
        <v>29.55</v>
      </c>
      <c r="G90">
        <v>173</v>
      </c>
      <c r="H90">
        <v>0.6227433</v>
      </c>
      <c r="I90">
        <v>0</v>
      </c>
      <c r="J90">
        <v>2.4630000000000001</v>
      </c>
      <c r="K90">
        <v>265.5</v>
      </c>
      <c r="L90" t="s">
        <v>47</v>
      </c>
      <c r="M90">
        <v>0.57999999999999996</v>
      </c>
      <c r="N90">
        <v>12.94</v>
      </c>
    </row>
    <row r="91" spans="3:14" x14ac:dyDescent="0.4">
      <c r="C91" s="63">
        <v>43438.583333333336</v>
      </c>
      <c r="D91" s="1">
        <v>8103</v>
      </c>
      <c r="E91">
        <v>59.56</v>
      </c>
      <c r="F91">
        <v>29.62</v>
      </c>
      <c r="G91">
        <v>202.7</v>
      </c>
      <c r="H91">
        <v>0.72988640000000005</v>
      </c>
      <c r="I91">
        <v>0</v>
      </c>
      <c r="J91">
        <v>2.569</v>
      </c>
      <c r="K91">
        <v>260.5</v>
      </c>
      <c r="L91" t="s">
        <v>47</v>
      </c>
      <c r="M91">
        <v>0.57999999999999996</v>
      </c>
      <c r="N91">
        <v>12.94</v>
      </c>
    </row>
    <row r="92" spans="3:14" x14ac:dyDescent="0.4">
      <c r="C92" s="63">
        <v>43438.625</v>
      </c>
      <c r="D92" s="1">
        <v>8104</v>
      </c>
      <c r="E92">
        <v>60.45</v>
      </c>
      <c r="F92">
        <v>29.57</v>
      </c>
      <c r="G92">
        <v>220.4</v>
      </c>
      <c r="H92">
        <v>0.79341240000000002</v>
      </c>
      <c r="I92">
        <v>0</v>
      </c>
      <c r="J92">
        <v>2.423</v>
      </c>
      <c r="K92">
        <v>254.8</v>
      </c>
      <c r="L92" t="s">
        <v>47</v>
      </c>
      <c r="M92">
        <v>0.57999999999999996</v>
      </c>
      <c r="N92">
        <v>12.94</v>
      </c>
    </row>
    <row r="93" spans="3:14" x14ac:dyDescent="0.4">
      <c r="C93" s="63">
        <v>43438.666666666664</v>
      </c>
      <c r="D93" s="1">
        <v>8105</v>
      </c>
      <c r="E93">
        <v>61.84</v>
      </c>
      <c r="F93">
        <v>29.29</v>
      </c>
      <c r="G93">
        <v>127.6</v>
      </c>
      <c r="H93">
        <v>0.45936850000000001</v>
      </c>
      <c r="I93">
        <v>0</v>
      </c>
      <c r="J93">
        <v>2.282</v>
      </c>
      <c r="K93">
        <v>253.5</v>
      </c>
      <c r="L93" t="s">
        <v>47</v>
      </c>
      <c r="M93">
        <v>0.57999999999999996</v>
      </c>
      <c r="N93">
        <v>12.94</v>
      </c>
    </row>
    <row r="94" spans="3:14" x14ac:dyDescent="0.4">
      <c r="C94" s="63">
        <v>43438.708333333336</v>
      </c>
      <c r="D94" s="1">
        <v>8106</v>
      </c>
      <c r="E94">
        <v>63.94</v>
      </c>
      <c r="F94">
        <v>28.61</v>
      </c>
      <c r="G94">
        <v>37.03</v>
      </c>
      <c r="H94">
        <v>0.1332921</v>
      </c>
      <c r="I94">
        <v>0</v>
      </c>
      <c r="J94">
        <v>1.825</v>
      </c>
      <c r="K94">
        <v>249.1</v>
      </c>
      <c r="L94" t="s">
        <v>47</v>
      </c>
      <c r="M94">
        <v>0.57999999999999996</v>
      </c>
      <c r="N94">
        <v>12.73</v>
      </c>
    </row>
    <row r="95" spans="3:14" x14ac:dyDescent="0.4">
      <c r="C95" s="63">
        <v>43438.75</v>
      </c>
      <c r="D95" s="1">
        <v>8107</v>
      </c>
      <c r="E95">
        <v>73.67</v>
      </c>
      <c r="F95">
        <v>26.3</v>
      </c>
      <c r="G95">
        <v>1.145</v>
      </c>
      <c r="H95">
        <v>4.1223270000000003E-3</v>
      </c>
      <c r="I95">
        <v>0</v>
      </c>
      <c r="J95">
        <v>9.6000000000000002E-2</v>
      </c>
      <c r="K95">
        <v>127.8</v>
      </c>
      <c r="L95" t="s">
        <v>47</v>
      </c>
      <c r="M95">
        <v>0.57999999999999996</v>
      </c>
      <c r="N95">
        <v>12.58</v>
      </c>
    </row>
    <row r="96" spans="3:14" x14ac:dyDescent="0.4">
      <c r="C96" s="63">
        <v>43438.791666666664</v>
      </c>
      <c r="D96" s="1">
        <v>8108</v>
      </c>
      <c r="E96">
        <v>82.7</v>
      </c>
      <c r="F96">
        <v>24.35</v>
      </c>
      <c r="G96">
        <v>0</v>
      </c>
      <c r="H96">
        <v>0</v>
      </c>
      <c r="I96">
        <v>0</v>
      </c>
      <c r="J96">
        <v>0.17199999999999999</v>
      </c>
      <c r="K96">
        <v>69.680000000000007</v>
      </c>
      <c r="L96" t="s">
        <v>47</v>
      </c>
      <c r="M96">
        <v>0.57999999999999996</v>
      </c>
      <c r="N96">
        <v>12.54</v>
      </c>
    </row>
    <row r="97" spans="3:14" x14ac:dyDescent="0.4">
      <c r="C97" s="63">
        <v>43438.833333333336</v>
      </c>
      <c r="D97" s="1">
        <v>8109</v>
      </c>
      <c r="E97">
        <v>85.6</v>
      </c>
      <c r="F97">
        <v>23.64</v>
      </c>
      <c r="G97">
        <v>0</v>
      </c>
      <c r="H97">
        <v>0</v>
      </c>
      <c r="I97">
        <v>0</v>
      </c>
      <c r="J97">
        <v>9.5000000000000001E-2</v>
      </c>
      <c r="K97">
        <v>75.09</v>
      </c>
      <c r="L97" t="s">
        <v>47</v>
      </c>
      <c r="M97">
        <v>0.57999999999999996</v>
      </c>
      <c r="N97">
        <v>12.51</v>
      </c>
    </row>
    <row r="98" spans="3:14" x14ac:dyDescent="0.4">
      <c r="C98" s="63">
        <v>43438.875</v>
      </c>
      <c r="D98" s="1">
        <v>8110</v>
      </c>
      <c r="E98">
        <v>85.2</v>
      </c>
      <c r="F98">
        <v>23.71</v>
      </c>
      <c r="G98">
        <v>0</v>
      </c>
      <c r="H98">
        <v>0</v>
      </c>
      <c r="I98">
        <v>0</v>
      </c>
      <c r="J98">
        <v>0.13600000000000001</v>
      </c>
      <c r="K98">
        <v>78.78</v>
      </c>
      <c r="L98" t="s">
        <v>47</v>
      </c>
      <c r="M98">
        <v>0.57999999999999996</v>
      </c>
      <c r="N98">
        <v>12.49</v>
      </c>
    </row>
    <row r="99" spans="3:14" x14ac:dyDescent="0.4">
      <c r="C99" s="63">
        <v>43438.916666666664</v>
      </c>
      <c r="D99" s="1">
        <v>8111</v>
      </c>
      <c r="E99">
        <v>81.099999999999994</v>
      </c>
      <c r="F99">
        <v>24.39</v>
      </c>
      <c r="G99">
        <v>0</v>
      </c>
      <c r="H99">
        <v>0</v>
      </c>
      <c r="I99">
        <v>0</v>
      </c>
      <c r="J99">
        <v>0.65400000000000003</v>
      </c>
      <c r="K99">
        <v>99.4</v>
      </c>
      <c r="L99" t="s">
        <v>47</v>
      </c>
      <c r="M99">
        <v>0.57999999999999996</v>
      </c>
      <c r="N99">
        <v>12.48</v>
      </c>
    </row>
    <row r="100" spans="3:14" x14ac:dyDescent="0.4">
      <c r="C100" s="63">
        <v>43438.958333333336</v>
      </c>
      <c r="D100" s="1">
        <v>8112</v>
      </c>
      <c r="E100">
        <v>85.3</v>
      </c>
      <c r="F100">
        <v>23.57</v>
      </c>
      <c r="G100">
        <v>0</v>
      </c>
      <c r="H100">
        <v>0</v>
      </c>
      <c r="I100">
        <v>0</v>
      </c>
      <c r="J100">
        <v>0.121</v>
      </c>
      <c r="K100">
        <v>63.76</v>
      </c>
      <c r="L100" t="s">
        <v>47</v>
      </c>
      <c r="M100">
        <v>0.57999999999999996</v>
      </c>
      <c r="N100">
        <v>12.46</v>
      </c>
    </row>
    <row r="101" spans="3:14" x14ac:dyDescent="0.4">
      <c r="C101" s="63">
        <v>43439</v>
      </c>
      <c r="D101" s="1">
        <v>8113</v>
      </c>
      <c r="E101">
        <v>87.2</v>
      </c>
      <c r="F101">
        <v>23.13</v>
      </c>
      <c r="G101">
        <v>0</v>
      </c>
      <c r="H101">
        <v>0</v>
      </c>
      <c r="I101">
        <v>0</v>
      </c>
      <c r="J101">
        <v>8.9999999999999993E-3</v>
      </c>
      <c r="K101">
        <v>79.27</v>
      </c>
      <c r="L101" t="s">
        <v>47</v>
      </c>
      <c r="M101">
        <v>0.57999999999999996</v>
      </c>
      <c r="N101">
        <v>12.44</v>
      </c>
    </row>
    <row r="102" spans="3:14" x14ac:dyDescent="0.4">
      <c r="C102" s="63">
        <v>43439.041666666664</v>
      </c>
      <c r="D102" s="1">
        <v>8114</v>
      </c>
      <c r="E102">
        <v>88</v>
      </c>
      <c r="F102">
        <v>22.9</v>
      </c>
      <c r="G102">
        <v>0</v>
      </c>
      <c r="H102">
        <v>0</v>
      </c>
      <c r="I102">
        <v>0</v>
      </c>
      <c r="J102">
        <v>0</v>
      </c>
      <c r="K102">
        <v>60.01</v>
      </c>
      <c r="L102" t="s">
        <v>47</v>
      </c>
      <c r="M102">
        <v>0.57999999999999996</v>
      </c>
      <c r="N102">
        <v>12.42</v>
      </c>
    </row>
    <row r="103" spans="3:14" x14ac:dyDescent="0.4">
      <c r="C103" s="63">
        <v>43439.083333333336</v>
      </c>
      <c r="D103" s="1">
        <v>8115</v>
      </c>
      <c r="E103">
        <v>86.8</v>
      </c>
      <c r="F103">
        <v>23.38</v>
      </c>
      <c r="G103">
        <v>0</v>
      </c>
      <c r="H103">
        <v>0</v>
      </c>
      <c r="I103">
        <v>0</v>
      </c>
      <c r="J103">
        <v>0.63</v>
      </c>
      <c r="K103">
        <v>85.2</v>
      </c>
      <c r="L103" t="s">
        <v>47</v>
      </c>
      <c r="M103">
        <v>0.57999999999999996</v>
      </c>
      <c r="N103">
        <v>12.41</v>
      </c>
    </row>
    <row r="104" spans="3:14" x14ac:dyDescent="0.4">
      <c r="C104" s="63">
        <v>43439.125</v>
      </c>
      <c r="D104" s="1">
        <v>8116</v>
      </c>
      <c r="E104">
        <v>86.6</v>
      </c>
      <c r="F104">
        <v>23.52</v>
      </c>
      <c r="G104">
        <v>0</v>
      </c>
      <c r="H104">
        <v>0</v>
      </c>
      <c r="I104">
        <v>0</v>
      </c>
      <c r="J104">
        <v>0.1</v>
      </c>
      <c r="K104">
        <v>65.930000000000007</v>
      </c>
      <c r="L104" t="s">
        <v>47</v>
      </c>
      <c r="M104">
        <v>0.57999999999999996</v>
      </c>
      <c r="N104">
        <v>12.39</v>
      </c>
    </row>
    <row r="105" spans="3:14" x14ac:dyDescent="0.4">
      <c r="C105" s="63">
        <v>43439.166666666664</v>
      </c>
      <c r="D105" s="1">
        <v>8117</v>
      </c>
      <c r="E105">
        <v>88.3</v>
      </c>
      <c r="F105">
        <v>22.74</v>
      </c>
      <c r="G105">
        <v>0</v>
      </c>
      <c r="H105">
        <v>0</v>
      </c>
      <c r="I105">
        <v>0</v>
      </c>
      <c r="J105">
        <v>1.0999999999999999E-2</v>
      </c>
      <c r="K105">
        <v>56.39</v>
      </c>
      <c r="L105" t="s">
        <v>47</v>
      </c>
      <c r="M105">
        <v>0.57999999999999996</v>
      </c>
      <c r="N105">
        <v>12.37</v>
      </c>
    </row>
    <row r="106" spans="3:14" x14ac:dyDescent="0.4">
      <c r="C106" s="63">
        <v>43439.208333333336</v>
      </c>
      <c r="D106" s="1">
        <v>8118</v>
      </c>
      <c r="E106">
        <v>89.3</v>
      </c>
      <c r="F106">
        <v>22.12</v>
      </c>
      <c r="G106">
        <v>0</v>
      </c>
      <c r="H106">
        <v>0</v>
      </c>
      <c r="I106">
        <v>0</v>
      </c>
      <c r="J106">
        <v>0</v>
      </c>
      <c r="K106">
        <v>83.3</v>
      </c>
      <c r="L106" t="s">
        <v>47</v>
      </c>
      <c r="M106">
        <v>0.57999999999999996</v>
      </c>
      <c r="N106">
        <v>12.36</v>
      </c>
    </row>
    <row r="107" spans="3:14" x14ac:dyDescent="0.4">
      <c r="C107" s="63">
        <v>43439.25</v>
      </c>
      <c r="D107" s="1">
        <v>8119</v>
      </c>
      <c r="E107">
        <v>90.4</v>
      </c>
      <c r="F107">
        <v>21.84</v>
      </c>
      <c r="G107">
        <v>0</v>
      </c>
      <c r="H107">
        <v>0</v>
      </c>
      <c r="I107">
        <v>0</v>
      </c>
      <c r="J107">
        <v>6.0999999999999999E-2</v>
      </c>
      <c r="K107">
        <v>61.1</v>
      </c>
      <c r="L107" t="s">
        <v>47</v>
      </c>
      <c r="M107">
        <v>0.57999999999999996</v>
      </c>
      <c r="N107">
        <v>12.34</v>
      </c>
    </row>
    <row r="108" spans="3:14" x14ac:dyDescent="0.4">
      <c r="C108" s="63">
        <v>43439.291666666664</v>
      </c>
      <c r="D108" s="1">
        <v>8120</v>
      </c>
      <c r="E108">
        <v>87.1</v>
      </c>
      <c r="F108">
        <v>22.84</v>
      </c>
      <c r="G108">
        <v>21.67</v>
      </c>
      <c r="H108">
        <v>7.7995549999999997E-2</v>
      </c>
      <c r="I108">
        <v>0</v>
      </c>
      <c r="J108">
        <v>0.745</v>
      </c>
      <c r="K108">
        <v>62.22</v>
      </c>
      <c r="L108" t="s">
        <v>47</v>
      </c>
      <c r="M108">
        <v>0.57999999999999996</v>
      </c>
      <c r="N108">
        <v>12.39</v>
      </c>
    </row>
    <row r="109" spans="3:14" x14ac:dyDescent="0.4">
      <c r="C109" s="63">
        <v>43439.333333333336</v>
      </c>
      <c r="D109" s="1">
        <v>8121</v>
      </c>
      <c r="E109">
        <v>76.98</v>
      </c>
      <c r="F109">
        <v>25.2</v>
      </c>
      <c r="G109">
        <v>61.55</v>
      </c>
      <c r="H109">
        <v>0.22159019999999999</v>
      </c>
      <c r="I109">
        <v>0</v>
      </c>
      <c r="J109">
        <v>0.81499999999999995</v>
      </c>
      <c r="K109">
        <v>75.069999999999993</v>
      </c>
      <c r="L109" t="s">
        <v>47</v>
      </c>
      <c r="M109">
        <v>0.57999999999999996</v>
      </c>
      <c r="N109">
        <v>12.68</v>
      </c>
    </row>
    <row r="110" spans="3:14" x14ac:dyDescent="0.4">
      <c r="C110" s="63">
        <v>43439.375</v>
      </c>
      <c r="D110" s="1">
        <v>8122</v>
      </c>
      <c r="E110">
        <v>68.67</v>
      </c>
      <c r="F110">
        <v>27.65</v>
      </c>
      <c r="G110">
        <v>121.2</v>
      </c>
      <c r="H110">
        <v>0.43631819999999999</v>
      </c>
      <c r="I110">
        <v>0</v>
      </c>
      <c r="J110">
        <v>0.75800000000000001</v>
      </c>
      <c r="K110">
        <v>85.1</v>
      </c>
      <c r="L110" t="s">
        <v>47</v>
      </c>
      <c r="M110">
        <v>0.57999999999999996</v>
      </c>
      <c r="N110">
        <v>12.97</v>
      </c>
    </row>
    <row r="111" spans="3:14" x14ac:dyDescent="0.4">
      <c r="C111" s="63">
        <v>43439.416666666664</v>
      </c>
      <c r="D111" s="1">
        <v>8123</v>
      </c>
      <c r="E111">
        <v>64.72</v>
      </c>
      <c r="F111">
        <v>28.54</v>
      </c>
      <c r="G111">
        <v>117.2</v>
      </c>
      <c r="H111">
        <v>0.42190899999999998</v>
      </c>
      <c r="I111">
        <v>0</v>
      </c>
      <c r="J111">
        <v>1.1080000000000001</v>
      </c>
      <c r="K111">
        <v>233.5</v>
      </c>
      <c r="L111" t="s">
        <v>47</v>
      </c>
      <c r="M111">
        <v>0.57999999999999996</v>
      </c>
      <c r="N111">
        <v>12.98</v>
      </c>
    </row>
    <row r="112" spans="3:14" x14ac:dyDescent="0.4">
      <c r="C112" s="63">
        <v>43439.458333333336</v>
      </c>
      <c r="D112" s="1">
        <v>8124</v>
      </c>
      <c r="E112">
        <v>64.349999999999994</v>
      </c>
      <c r="F112">
        <v>29.06</v>
      </c>
      <c r="G112">
        <v>126.5</v>
      </c>
      <c r="H112">
        <v>0.4554127</v>
      </c>
      <c r="I112">
        <v>0</v>
      </c>
      <c r="J112">
        <v>2.359</v>
      </c>
      <c r="K112">
        <v>275.60000000000002</v>
      </c>
      <c r="L112" t="s">
        <v>47</v>
      </c>
      <c r="M112">
        <v>0.57999999999999996</v>
      </c>
      <c r="N112">
        <v>12.96</v>
      </c>
    </row>
    <row r="113" spans="3:14" x14ac:dyDescent="0.4">
      <c r="C113" s="63">
        <v>43439.5</v>
      </c>
      <c r="D113" s="1">
        <v>8125</v>
      </c>
      <c r="E113">
        <v>63.51</v>
      </c>
      <c r="F113">
        <v>29.38</v>
      </c>
      <c r="G113">
        <v>97.9</v>
      </c>
      <c r="H113">
        <v>0.35250969999999998</v>
      </c>
      <c r="I113">
        <v>0</v>
      </c>
      <c r="J113">
        <v>2.4729999999999999</v>
      </c>
      <c r="K113">
        <v>283.39999999999998</v>
      </c>
      <c r="L113" t="s">
        <v>47</v>
      </c>
      <c r="M113">
        <v>0.57999999999999996</v>
      </c>
      <c r="N113">
        <v>12.94</v>
      </c>
    </row>
    <row r="114" spans="3:14" x14ac:dyDescent="0.4">
      <c r="C114" s="63">
        <v>43439.541666666664</v>
      </c>
      <c r="D114" s="1">
        <v>8126</v>
      </c>
      <c r="E114">
        <v>64.69</v>
      </c>
      <c r="F114">
        <v>29.31</v>
      </c>
      <c r="G114">
        <v>50</v>
      </c>
      <c r="H114">
        <v>0.1800078</v>
      </c>
      <c r="I114">
        <v>0</v>
      </c>
      <c r="J114">
        <v>2.5459999999999998</v>
      </c>
      <c r="K114">
        <v>277.3</v>
      </c>
      <c r="L114" t="s">
        <v>47</v>
      </c>
      <c r="M114">
        <v>0.57999999999999996</v>
      </c>
      <c r="N114">
        <v>12.94</v>
      </c>
    </row>
    <row r="115" spans="3:14" x14ac:dyDescent="0.4">
      <c r="C115" s="63">
        <v>43439.583333333336</v>
      </c>
      <c r="D115" s="1">
        <v>8127</v>
      </c>
      <c r="E115">
        <v>62.6</v>
      </c>
      <c r="F115">
        <v>29.43</v>
      </c>
      <c r="G115">
        <v>185.5</v>
      </c>
      <c r="H115">
        <v>0.66766479999999995</v>
      </c>
      <c r="I115">
        <v>0</v>
      </c>
      <c r="J115">
        <v>2.403</v>
      </c>
      <c r="K115">
        <v>263.7</v>
      </c>
      <c r="L115" t="s">
        <v>47</v>
      </c>
      <c r="M115">
        <v>0.57999999999999996</v>
      </c>
      <c r="N115">
        <v>12.94</v>
      </c>
    </row>
    <row r="116" spans="3:14" x14ac:dyDescent="0.4">
      <c r="C116" s="63">
        <v>43439.625</v>
      </c>
      <c r="D116" s="1">
        <v>8128</v>
      </c>
      <c r="E116">
        <v>61.79</v>
      </c>
      <c r="F116">
        <v>29.36</v>
      </c>
      <c r="G116">
        <v>280.60000000000002</v>
      </c>
      <c r="H116">
        <v>1.0103390000000001</v>
      </c>
      <c r="I116">
        <v>0</v>
      </c>
      <c r="J116">
        <v>2.3450000000000002</v>
      </c>
      <c r="K116">
        <v>256.8</v>
      </c>
      <c r="L116" t="s">
        <v>47</v>
      </c>
      <c r="M116">
        <v>0.57999999999999996</v>
      </c>
      <c r="N116">
        <v>12.94</v>
      </c>
    </row>
    <row r="117" spans="3:14" x14ac:dyDescent="0.4">
      <c r="C117" s="63">
        <v>43439.666666666664</v>
      </c>
      <c r="D117" s="1">
        <v>8129</v>
      </c>
      <c r="E117">
        <v>61.88</v>
      </c>
      <c r="F117">
        <v>29.35</v>
      </c>
      <c r="G117">
        <v>81.099999999999994</v>
      </c>
      <c r="H117">
        <v>0.29195749999999998</v>
      </c>
      <c r="I117">
        <v>0</v>
      </c>
      <c r="J117">
        <v>2.5270000000000001</v>
      </c>
      <c r="K117">
        <v>260.8</v>
      </c>
      <c r="L117" t="s">
        <v>47</v>
      </c>
      <c r="M117">
        <v>0.57999999999999996</v>
      </c>
      <c r="N117">
        <v>12.94</v>
      </c>
    </row>
    <row r="118" spans="3:14" x14ac:dyDescent="0.4">
      <c r="C118" s="63">
        <v>43439.708333333336</v>
      </c>
      <c r="D118" s="1">
        <v>8130</v>
      </c>
      <c r="E118">
        <v>64.680000000000007</v>
      </c>
      <c r="F118">
        <v>28.59</v>
      </c>
      <c r="G118">
        <v>56.3</v>
      </c>
      <c r="H118">
        <v>0.2026839</v>
      </c>
      <c r="I118">
        <v>0</v>
      </c>
      <c r="J118">
        <v>1.4359999999999999</v>
      </c>
      <c r="K118">
        <v>256.8</v>
      </c>
      <c r="L118" t="s">
        <v>47</v>
      </c>
      <c r="M118">
        <v>0.57999999999999996</v>
      </c>
      <c r="N118">
        <v>12.74</v>
      </c>
    </row>
    <row r="119" spans="3:14" x14ac:dyDescent="0.4">
      <c r="C119" s="63">
        <v>43439.75</v>
      </c>
      <c r="D119" s="1">
        <v>8131</v>
      </c>
      <c r="E119">
        <v>74.489999999999995</v>
      </c>
      <c r="F119">
        <v>26.19</v>
      </c>
      <c r="G119">
        <v>0.67200000000000004</v>
      </c>
      <c r="H119">
        <v>2.4180550000000001E-3</v>
      </c>
      <c r="I119">
        <v>0</v>
      </c>
      <c r="J119">
        <v>2E-3</v>
      </c>
      <c r="K119">
        <v>120.7</v>
      </c>
      <c r="L119" t="s">
        <v>47</v>
      </c>
      <c r="M119">
        <v>0.57999999999999996</v>
      </c>
      <c r="N119">
        <v>12.58</v>
      </c>
    </row>
    <row r="120" spans="3:14" x14ac:dyDescent="0.4">
      <c r="C120" s="63">
        <v>43439.791666666664</v>
      </c>
      <c r="D120" s="1">
        <v>8132</v>
      </c>
      <c r="E120">
        <v>82.5</v>
      </c>
      <c r="F120">
        <v>24.62</v>
      </c>
      <c r="G120">
        <v>0</v>
      </c>
      <c r="H120">
        <v>0</v>
      </c>
      <c r="I120">
        <v>0</v>
      </c>
      <c r="J120">
        <v>0.19600000000000001</v>
      </c>
      <c r="K120">
        <v>75.23</v>
      </c>
      <c r="L120" t="s">
        <v>47</v>
      </c>
      <c r="M120">
        <v>0.57999999999999996</v>
      </c>
      <c r="N120">
        <v>12.54</v>
      </c>
    </row>
    <row r="121" spans="3:14" x14ac:dyDescent="0.4">
      <c r="C121" s="63">
        <v>43439.833333333336</v>
      </c>
      <c r="D121" s="1">
        <v>8133</v>
      </c>
      <c r="E121">
        <v>83.7</v>
      </c>
      <c r="F121">
        <v>24.31</v>
      </c>
      <c r="G121">
        <v>0</v>
      </c>
      <c r="H121">
        <v>0</v>
      </c>
      <c r="I121">
        <v>0</v>
      </c>
      <c r="J121">
        <v>7.3999999999999996E-2</v>
      </c>
      <c r="K121">
        <v>70.87</v>
      </c>
      <c r="L121" t="s">
        <v>47</v>
      </c>
      <c r="M121">
        <v>0.58099999999999996</v>
      </c>
      <c r="N121">
        <v>12.51</v>
      </c>
    </row>
    <row r="122" spans="3:14" x14ac:dyDescent="0.4">
      <c r="C122" s="63">
        <v>43439.875</v>
      </c>
      <c r="D122" s="1">
        <v>8134</v>
      </c>
      <c r="E122">
        <v>82.3</v>
      </c>
      <c r="F122">
        <v>24.61</v>
      </c>
      <c r="G122">
        <v>0</v>
      </c>
      <c r="H122">
        <v>0</v>
      </c>
      <c r="I122">
        <v>0</v>
      </c>
      <c r="J122">
        <v>0.92600000000000005</v>
      </c>
      <c r="K122">
        <v>134.4</v>
      </c>
      <c r="L122" t="s">
        <v>47</v>
      </c>
      <c r="M122">
        <v>0.58099999999999996</v>
      </c>
      <c r="N122">
        <v>12.49</v>
      </c>
    </row>
    <row r="123" spans="3:14" x14ac:dyDescent="0.4">
      <c r="C123" s="63">
        <v>43439.916666666664</v>
      </c>
      <c r="D123" s="1">
        <v>8135</v>
      </c>
      <c r="E123">
        <v>80.5</v>
      </c>
      <c r="F123">
        <v>24.83</v>
      </c>
      <c r="G123">
        <v>0</v>
      </c>
      <c r="H123">
        <v>0</v>
      </c>
      <c r="I123">
        <v>0</v>
      </c>
      <c r="J123">
        <v>1.171</v>
      </c>
      <c r="K123">
        <v>193</v>
      </c>
      <c r="L123" t="s">
        <v>47</v>
      </c>
      <c r="M123">
        <v>0.58099999999999996</v>
      </c>
      <c r="N123">
        <v>12.48</v>
      </c>
    </row>
    <row r="124" spans="3:14" x14ac:dyDescent="0.4">
      <c r="C124" s="63">
        <v>43439.958333333336</v>
      </c>
      <c r="D124" s="1">
        <v>8136</v>
      </c>
      <c r="E124">
        <v>84.4</v>
      </c>
      <c r="F124">
        <v>23.84</v>
      </c>
      <c r="G124">
        <v>0</v>
      </c>
      <c r="H124">
        <v>0</v>
      </c>
      <c r="I124">
        <v>0</v>
      </c>
      <c r="J124">
        <v>0.189</v>
      </c>
      <c r="K124">
        <v>106.6</v>
      </c>
      <c r="L124" t="s">
        <v>47</v>
      </c>
      <c r="M124">
        <v>0.58099999999999996</v>
      </c>
      <c r="N124">
        <v>12.47</v>
      </c>
    </row>
    <row r="125" spans="3:14" x14ac:dyDescent="0.4">
      <c r="C125" s="63">
        <v>43440</v>
      </c>
      <c r="D125" s="1">
        <v>8137</v>
      </c>
      <c r="E125">
        <v>88</v>
      </c>
      <c r="F125">
        <v>22.75</v>
      </c>
      <c r="G125">
        <v>0</v>
      </c>
      <c r="H125">
        <v>0</v>
      </c>
      <c r="I125">
        <v>0</v>
      </c>
      <c r="J125">
        <v>9.5000000000000001E-2</v>
      </c>
      <c r="K125">
        <v>61.77</v>
      </c>
      <c r="L125" t="s">
        <v>47</v>
      </c>
      <c r="M125">
        <v>0.58099999999999996</v>
      </c>
      <c r="N125">
        <v>12.45</v>
      </c>
    </row>
    <row r="126" spans="3:14" x14ac:dyDescent="0.4">
      <c r="C126" s="63">
        <v>43440.041666666664</v>
      </c>
      <c r="D126" s="1">
        <v>8138</v>
      </c>
      <c r="E126">
        <v>88.8</v>
      </c>
      <c r="F126">
        <v>22.38</v>
      </c>
      <c r="G126">
        <v>0</v>
      </c>
      <c r="H126">
        <v>0</v>
      </c>
      <c r="I126">
        <v>0</v>
      </c>
      <c r="J126">
        <v>8.2000000000000003E-2</v>
      </c>
      <c r="K126">
        <v>76.03</v>
      </c>
      <c r="L126" t="s">
        <v>47</v>
      </c>
      <c r="M126">
        <v>0.58099999999999996</v>
      </c>
      <c r="N126">
        <v>12.42</v>
      </c>
    </row>
    <row r="127" spans="3:14" x14ac:dyDescent="0.4">
      <c r="C127" s="63">
        <v>43440.083333333336</v>
      </c>
      <c r="D127" s="1">
        <v>8139</v>
      </c>
      <c r="E127">
        <v>89.8</v>
      </c>
      <c r="F127">
        <v>21.86</v>
      </c>
      <c r="G127">
        <v>0</v>
      </c>
      <c r="H127">
        <v>0</v>
      </c>
      <c r="I127">
        <v>0</v>
      </c>
      <c r="J127">
        <v>5.8000000000000003E-2</v>
      </c>
      <c r="K127">
        <v>74.930000000000007</v>
      </c>
      <c r="L127" t="s">
        <v>47</v>
      </c>
      <c r="M127">
        <v>0.58099999999999996</v>
      </c>
      <c r="N127">
        <v>12.4</v>
      </c>
    </row>
    <row r="128" spans="3:14" x14ac:dyDescent="0.4">
      <c r="C128" s="63">
        <v>43440.125</v>
      </c>
      <c r="D128" s="1">
        <v>8140</v>
      </c>
      <c r="E128">
        <v>89.7</v>
      </c>
      <c r="F128">
        <v>21.5</v>
      </c>
      <c r="G128">
        <v>0</v>
      </c>
      <c r="H128">
        <v>0</v>
      </c>
      <c r="I128">
        <v>0</v>
      </c>
      <c r="J128">
        <v>5.7000000000000002E-2</v>
      </c>
      <c r="K128">
        <v>66.849999999999994</v>
      </c>
      <c r="L128" t="s">
        <v>47</v>
      </c>
      <c r="M128">
        <v>0.58099999999999996</v>
      </c>
      <c r="N128">
        <v>12.38</v>
      </c>
    </row>
    <row r="129" spans="3:14" x14ac:dyDescent="0.4">
      <c r="C129" s="63">
        <v>43440.166666666664</v>
      </c>
      <c r="D129" s="1">
        <v>8141</v>
      </c>
      <c r="E129">
        <v>90.3</v>
      </c>
      <c r="F129">
        <v>21.11</v>
      </c>
      <c r="G129">
        <v>0</v>
      </c>
      <c r="H129">
        <v>0</v>
      </c>
      <c r="I129">
        <v>0</v>
      </c>
      <c r="J129">
        <v>1.7000000000000001E-2</v>
      </c>
      <c r="K129">
        <v>60.68</v>
      </c>
      <c r="L129" t="s">
        <v>47</v>
      </c>
      <c r="M129">
        <v>0.58099999999999996</v>
      </c>
      <c r="N129">
        <v>12.36</v>
      </c>
    </row>
    <row r="130" spans="3:14" x14ac:dyDescent="0.4">
      <c r="C130" s="63">
        <v>43440.208333333336</v>
      </c>
      <c r="D130" s="1">
        <v>8142</v>
      </c>
      <c r="E130">
        <v>90.7</v>
      </c>
      <c r="F130">
        <v>20.79</v>
      </c>
      <c r="G130">
        <v>0</v>
      </c>
      <c r="H130">
        <v>0</v>
      </c>
      <c r="I130">
        <v>0</v>
      </c>
      <c r="J130">
        <v>9.2999999999999999E-2</v>
      </c>
      <c r="K130">
        <v>68.88</v>
      </c>
      <c r="L130" t="s">
        <v>47</v>
      </c>
      <c r="M130">
        <v>0.58099999999999996</v>
      </c>
      <c r="N130">
        <v>12.34</v>
      </c>
    </row>
    <row r="131" spans="3:14" x14ac:dyDescent="0.4">
      <c r="C131" s="63">
        <v>43440.25</v>
      </c>
      <c r="D131" s="1">
        <v>8143</v>
      </c>
      <c r="E131">
        <v>89.8</v>
      </c>
      <c r="F131">
        <v>20.94</v>
      </c>
      <c r="G131">
        <v>0</v>
      </c>
      <c r="H131">
        <v>0</v>
      </c>
      <c r="I131">
        <v>0</v>
      </c>
      <c r="J131">
        <v>0.61199999999999999</v>
      </c>
      <c r="K131">
        <v>68.73</v>
      </c>
      <c r="L131" t="s">
        <v>47</v>
      </c>
      <c r="M131">
        <v>0.57999999999999996</v>
      </c>
      <c r="N131">
        <v>12.33</v>
      </c>
    </row>
    <row r="132" spans="3:14" x14ac:dyDescent="0.4">
      <c r="C132" s="63">
        <v>43440.291666666664</v>
      </c>
      <c r="D132" s="1">
        <v>8144</v>
      </c>
      <c r="E132">
        <v>87.1</v>
      </c>
      <c r="F132">
        <v>21.37</v>
      </c>
      <c r="G132">
        <v>0</v>
      </c>
      <c r="H132">
        <v>0</v>
      </c>
      <c r="I132">
        <v>0</v>
      </c>
      <c r="J132">
        <v>0.79600000000000004</v>
      </c>
      <c r="K132">
        <v>76.81</v>
      </c>
      <c r="L132" t="s">
        <v>47</v>
      </c>
      <c r="M132">
        <v>0.57999999999999996</v>
      </c>
      <c r="N132">
        <v>12.39</v>
      </c>
    </row>
    <row r="133" spans="3:14" x14ac:dyDescent="0.4">
      <c r="C133" s="63">
        <v>43440.333333333336</v>
      </c>
      <c r="D133" s="1">
        <v>8145</v>
      </c>
      <c r="E133">
        <v>80.3</v>
      </c>
      <c r="F133">
        <v>23.77</v>
      </c>
      <c r="G133">
        <v>29.84</v>
      </c>
      <c r="H133">
        <v>0.1074408</v>
      </c>
      <c r="I133">
        <v>0</v>
      </c>
      <c r="J133">
        <v>0.58599999999999997</v>
      </c>
      <c r="K133">
        <v>68.95</v>
      </c>
      <c r="L133" t="s">
        <v>47</v>
      </c>
      <c r="M133">
        <v>0.57999999999999996</v>
      </c>
      <c r="N133">
        <v>12.84</v>
      </c>
    </row>
    <row r="134" spans="3:14" x14ac:dyDescent="0.4">
      <c r="C134" s="63">
        <v>43440.375</v>
      </c>
      <c r="D134" s="1">
        <v>8146</v>
      </c>
      <c r="E134">
        <v>64.58</v>
      </c>
      <c r="F134">
        <v>27.21</v>
      </c>
      <c r="G134">
        <v>180.1</v>
      </c>
      <c r="H134">
        <v>0.64838229999999997</v>
      </c>
      <c r="I134">
        <v>0</v>
      </c>
      <c r="J134">
        <v>0.14399999999999999</v>
      </c>
      <c r="K134">
        <v>127.7</v>
      </c>
      <c r="L134" t="s">
        <v>47</v>
      </c>
      <c r="M134">
        <v>0.57999999999999996</v>
      </c>
      <c r="N134">
        <v>13</v>
      </c>
    </row>
    <row r="135" spans="3:14" x14ac:dyDescent="0.4">
      <c r="C135" s="63">
        <v>43440.416666666664</v>
      </c>
      <c r="D135" s="1">
        <v>8147</v>
      </c>
      <c r="E135">
        <v>56.64</v>
      </c>
      <c r="F135">
        <v>28.49</v>
      </c>
      <c r="G135">
        <v>58.61</v>
      </c>
      <c r="H135">
        <v>0.21098259999999999</v>
      </c>
      <c r="I135">
        <v>0</v>
      </c>
      <c r="J135">
        <v>0.81699999999999995</v>
      </c>
      <c r="K135">
        <v>122.6</v>
      </c>
      <c r="L135" t="s">
        <v>47</v>
      </c>
      <c r="M135">
        <v>0.57999999999999996</v>
      </c>
      <c r="N135">
        <v>12.99</v>
      </c>
    </row>
    <row r="136" spans="3:14" x14ac:dyDescent="0.4">
      <c r="C136" s="63">
        <v>43440.458333333336</v>
      </c>
      <c r="D136" s="1">
        <v>8148</v>
      </c>
      <c r="E136">
        <v>56.41</v>
      </c>
      <c r="F136">
        <v>29.28</v>
      </c>
      <c r="G136">
        <v>342.3</v>
      </c>
      <c r="H136">
        <v>1.232289</v>
      </c>
      <c r="I136">
        <v>0</v>
      </c>
      <c r="J136">
        <v>1.915</v>
      </c>
      <c r="K136">
        <v>221.2</v>
      </c>
      <c r="L136" t="s">
        <v>47</v>
      </c>
      <c r="M136">
        <v>0.57999999999999996</v>
      </c>
      <c r="N136">
        <v>12.95</v>
      </c>
    </row>
    <row r="137" spans="3:14" x14ac:dyDescent="0.4">
      <c r="C137" s="63">
        <v>43440.5</v>
      </c>
      <c r="D137" s="1">
        <v>8149</v>
      </c>
      <c r="E137">
        <v>55.81</v>
      </c>
      <c r="F137">
        <v>30.1</v>
      </c>
      <c r="G137">
        <v>136.5</v>
      </c>
      <c r="H137">
        <v>0.49154629999999999</v>
      </c>
      <c r="I137">
        <v>0</v>
      </c>
      <c r="J137">
        <v>2.3140000000000001</v>
      </c>
      <c r="K137">
        <v>245.3</v>
      </c>
      <c r="L137" t="s">
        <v>47</v>
      </c>
      <c r="M137">
        <v>0.57999999999999996</v>
      </c>
      <c r="N137">
        <v>12.94</v>
      </c>
    </row>
    <row r="138" spans="3:14" x14ac:dyDescent="0.4">
      <c r="C138" s="63">
        <v>43440.541666666664</v>
      </c>
      <c r="D138" s="1">
        <v>8150</v>
      </c>
      <c r="E138">
        <v>50.12</v>
      </c>
      <c r="F138">
        <v>30.94</v>
      </c>
      <c r="G138">
        <v>167</v>
      </c>
      <c r="H138">
        <v>0.60107949999999999</v>
      </c>
      <c r="I138">
        <v>0</v>
      </c>
      <c r="J138">
        <v>2.871</v>
      </c>
      <c r="K138">
        <v>274</v>
      </c>
      <c r="L138" t="s">
        <v>47</v>
      </c>
      <c r="M138">
        <v>0.57999999999999996</v>
      </c>
      <c r="N138">
        <v>12.93</v>
      </c>
    </row>
    <row r="139" spans="3:14" x14ac:dyDescent="0.4">
      <c r="C139" s="63">
        <v>43440.583333333336</v>
      </c>
      <c r="D139" s="1">
        <v>8151</v>
      </c>
      <c r="E139">
        <v>53.55</v>
      </c>
      <c r="F139">
        <v>30.23</v>
      </c>
      <c r="G139">
        <v>59.9</v>
      </c>
      <c r="H139">
        <v>0.21564649999999999</v>
      </c>
      <c r="I139">
        <v>0</v>
      </c>
      <c r="J139">
        <v>3.0470000000000002</v>
      </c>
      <c r="K139">
        <v>249.8</v>
      </c>
      <c r="L139" t="s">
        <v>47</v>
      </c>
      <c r="M139">
        <v>0.57999999999999996</v>
      </c>
      <c r="N139">
        <v>12.93</v>
      </c>
    </row>
    <row r="140" spans="3:14" x14ac:dyDescent="0.4">
      <c r="C140" s="63">
        <v>43440.625</v>
      </c>
      <c r="D140" s="1">
        <v>8152</v>
      </c>
      <c r="E140">
        <v>55.76</v>
      </c>
      <c r="F140">
        <v>29.91</v>
      </c>
      <c r="G140">
        <v>45.23</v>
      </c>
      <c r="H140">
        <v>0.16284480000000001</v>
      </c>
      <c r="I140">
        <v>0</v>
      </c>
      <c r="J140">
        <v>2.7</v>
      </c>
      <c r="K140">
        <v>251.3</v>
      </c>
      <c r="L140" t="s">
        <v>47</v>
      </c>
      <c r="M140">
        <v>0.57999999999999996</v>
      </c>
      <c r="N140">
        <v>12.93</v>
      </c>
    </row>
    <row r="141" spans="3:14" x14ac:dyDescent="0.4">
      <c r="C141" s="63">
        <v>43440.666666666664</v>
      </c>
      <c r="D141" s="1">
        <v>8153</v>
      </c>
      <c r="E141">
        <v>59.33</v>
      </c>
      <c r="F141">
        <v>29.68</v>
      </c>
      <c r="G141">
        <v>31.78</v>
      </c>
      <c r="H141">
        <v>0.1144162</v>
      </c>
      <c r="I141">
        <v>0</v>
      </c>
      <c r="J141">
        <v>2.5089999999999999</v>
      </c>
      <c r="K141">
        <v>258</v>
      </c>
      <c r="L141" t="s">
        <v>47</v>
      </c>
      <c r="M141">
        <v>0.57999999999999996</v>
      </c>
      <c r="N141">
        <v>12.94</v>
      </c>
    </row>
    <row r="142" spans="3:14" x14ac:dyDescent="0.4">
      <c r="C142" s="63">
        <v>43440.708333333336</v>
      </c>
      <c r="D142" s="1">
        <v>8154</v>
      </c>
      <c r="E142">
        <v>60.44</v>
      </c>
      <c r="F142">
        <v>28.71</v>
      </c>
      <c r="G142">
        <v>32.04</v>
      </c>
      <c r="H142">
        <v>0.1153491</v>
      </c>
      <c r="I142">
        <v>0</v>
      </c>
      <c r="J142">
        <v>1.4510000000000001</v>
      </c>
      <c r="K142">
        <v>241.3</v>
      </c>
      <c r="L142" t="s">
        <v>47</v>
      </c>
      <c r="M142">
        <v>0.57999999999999996</v>
      </c>
      <c r="N142">
        <v>12.76</v>
      </c>
    </row>
    <row r="143" spans="3:14" x14ac:dyDescent="0.4">
      <c r="C143" s="63">
        <v>43440.75</v>
      </c>
      <c r="D143" s="1">
        <v>8155</v>
      </c>
      <c r="E143">
        <v>69.209999999999994</v>
      </c>
      <c r="F143">
        <v>26.59</v>
      </c>
      <c r="G143">
        <v>0.113</v>
      </c>
      <c r="H143">
        <v>4.0666360000000002E-4</v>
      </c>
      <c r="I143">
        <v>0</v>
      </c>
      <c r="J143">
        <v>1.4999999999999999E-2</v>
      </c>
      <c r="K143">
        <v>151.4</v>
      </c>
      <c r="L143" t="s">
        <v>47</v>
      </c>
      <c r="M143">
        <v>0.57999999999999996</v>
      </c>
      <c r="N143">
        <v>12.59</v>
      </c>
    </row>
    <row r="144" spans="3:14" x14ac:dyDescent="0.4">
      <c r="C144" s="63">
        <v>43440.791666666664</v>
      </c>
      <c r="D144" s="1">
        <v>8156</v>
      </c>
      <c r="E144">
        <v>79.680000000000007</v>
      </c>
      <c r="F144">
        <v>24.46</v>
      </c>
      <c r="G144">
        <v>0</v>
      </c>
      <c r="H144">
        <v>0</v>
      </c>
      <c r="I144">
        <v>0</v>
      </c>
      <c r="J144">
        <v>0.28499999999999998</v>
      </c>
      <c r="K144">
        <v>112</v>
      </c>
      <c r="L144" t="s">
        <v>47</v>
      </c>
      <c r="M144">
        <v>0.58099999999999996</v>
      </c>
      <c r="N144">
        <v>12.54</v>
      </c>
    </row>
    <row r="145" spans="3:14" x14ac:dyDescent="0.4">
      <c r="C145" s="63">
        <v>43440.833333333336</v>
      </c>
      <c r="D145" s="1">
        <v>8157</v>
      </c>
      <c r="E145">
        <v>75.849999999999994</v>
      </c>
      <c r="F145">
        <v>24.66</v>
      </c>
      <c r="G145">
        <v>0</v>
      </c>
      <c r="H145">
        <v>0</v>
      </c>
      <c r="I145">
        <v>0</v>
      </c>
      <c r="J145">
        <v>0.71599999999999997</v>
      </c>
      <c r="K145">
        <v>101.2</v>
      </c>
      <c r="L145" t="s">
        <v>47</v>
      </c>
      <c r="M145">
        <v>0.58099999999999996</v>
      </c>
      <c r="N145">
        <v>12.51</v>
      </c>
    </row>
    <row r="146" spans="3:14" x14ac:dyDescent="0.4">
      <c r="C146" s="63">
        <v>43440.875</v>
      </c>
      <c r="D146" s="1">
        <v>8158</v>
      </c>
      <c r="E146">
        <v>76.31</v>
      </c>
      <c r="F146">
        <v>24.48</v>
      </c>
      <c r="G146">
        <v>0</v>
      </c>
      <c r="H146">
        <v>0</v>
      </c>
      <c r="I146">
        <v>0</v>
      </c>
      <c r="J146">
        <v>1.508</v>
      </c>
      <c r="K146">
        <v>81.8</v>
      </c>
      <c r="L146" t="s">
        <v>47</v>
      </c>
      <c r="M146">
        <v>0.58099999999999996</v>
      </c>
      <c r="N146">
        <v>12.49</v>
      </c>
    </row>
    <row r="147" spans="3:14" x14ac:dyDescent="0.4">
      <c r="C147" s="63">
        <v>43440.916666666664</v>
      </c>
      <c r="D147" s="1">
        <v>8159</v>
      </c>
      <c r="E147">
        <v>77.94</v>
      </c>
      <c r="F147">
        <v>24.15</v>
      </c>
      <c r="G147">
        <v>0</v>
      </c>
      <c r="H147">
        <v>0</v>
      </c>
      <c r="I147">
        <v>0</v>
      </c>
      <c r="J147">
        <v>0.98799999999999999</v>
      </c>
      <c r="K147">
        <v>64.569999999999993</v>
      </c>
      <c r="L147" t="s">
        <v>47</v>
      </c>
      <c r="M147">
        <v>0.58099999999999996</v>
      </c>
      <c r="N147">
        <v>12.48</v>
      </c>
    </row>
    <row r="148" spans="3:14" x14ac:dyDescent="0.4">
      <c r="C148" s="63">
        <v>43440.958333333336</v>
      </c>
      <c r="D148" s="1">
        <v>8160</v>
      </c>
      <c r="E148">
        <v>82</v>
      </c>
      <c r="F148">
        <v>23.31</v>
      </c>
      <c r="G148">
        <v>0</v>
      </c>
      <c r="H148">
        <v>0</v>
      </c>
      <c r="I148">
        <v>0</v>
      </c>
      <c r="J148">
        <v>0.56699999999999995</v>
      </c>
      <c r="K148">
        <v>152.69999999999999</v>
      </c>
      <c r="L148" t="s">
        <v>47</v>
      </c>
      <c r="M148">
        <v>0.58099999999999996</v>
      </c>
      <c r="N148">
        <v>12.46</v>
      </c>
    </row>
    <row r="149" spans="3:14" x14ac:dyDescent="0.4">
      <c r="C149" s="63">
        <v>43441</v>
      </c>
      <c r="D149" s="1">
        <v>8161</v>
      </c>
      <c r="E149">
        <v>86.4</v>
      </c>
      <c r="F149">
        <v>22.61</v>
      </c>
      <c r="G149">
        <v>0</v>
      </c>
      <c r="H149">
        <v>0</v>
      </c>
      <c r="I149">
        <v>0</v>
      </c>
      <c r="J149">
        <v>0.184</v>
      </c>
      <c r="K149">
        <v>75.27</v>
      </c>
      <c r="L149" t="s">
        <v>47</v>
      </c>
      <c r="M149">
        <v>0.58099999999999996</v>
      </c>
      <c r="N149">
        <v>12.44</v>
      </c>
    </row>
    <row r="150" spans="3:14" x14ac:dyDescent="0.4">
      <c r="C150" s="63">
        <v>43441.041666666664</v>
      </c>
      <c r="D150" s="1">
        <v>8162</v>
      </c>
      <c r="E150">
        <v>86.6</v>
      </c>
      <c r="F150">
        <v>22.57</v>
      </c>
      <c r="G150">
        <v>0</v>
      </c>
      <c r="H150">
        <v>0</v>
      </c>
      <c r="I150">
        <v>0</v>
      </c>
      <c r="J150">
        <v>7.2999999999999995E-2</v>
      </c>
      <c r="K150">
        <v>55.37</v>
      </c>
      <c r="L150" t="s">
        <v>47</v>
      </c>
      <c r="M150">
        <v>0.58099999999999996</v>
      </c>
      <c r="N150">
        <v>12.42</v>
      </c>
    </row>
    <row r="151" spans="3:14" x14ac:dyDescent="0.4">
      <c r="C151" s="63">
        <v>43441.083333333336</v>
      </c>
      <c r="D151" s="1">
        <v>8163</v>
      </c>
      <c r="E151">
        <v>88.3</v>
      </c>
      <c r="F151">
        <v>22</v>
      </c>
      <c r="G151">
        <v>0</v>
      </c>
      <c r="H151">
        <v>0</v>
      </c>
      <c r="I151">
        <v>0</v>
      </c>
      <c r="J151">
        <v>5.2999999999999999E-2</v>
      </c>
      <c r="K151">
        <v>55.06</v>
      </c>
      <c r="L151" t="s">
        <v>47</v>
      </c>
      <c r="M151">
        <v>0.58099999999999996</v>
      </c>
      <c r="N151">
        <v>12.4</v>
      </c>
    </row>
    <row r="152" spans="3:14" x14ac:dyDescent="0.4">
      <c r="C152" s="63">
        <v>43441.125</v>
      </c>
      <c r="D152" s="1">
        <v>8164</v>
      </c>
      <c r="E152">
        <v>89.2</v>
      </c>
      <c r="F152">
        <v>21.59</v>
      </c>
      <c r="G152">
        <v>0</v>
      </c>
      <c r="H152">
        <v>0</v>
      </c>
      <c r="I152">
        <v>0</v>
      </c>
      <c r="J152">
        <v>6.0000000000000001E-3</v>
      </c>
      <c r="K152">
        <v>67.989999999999995</v>
      </c>
      <c r="L152" t="s">
        <v>47</v>
      </c>
      <c r="M152">
        <v>0.58099999999999996</v>
      </c>
      <c r="N152">
        <v>12.39</v>
      </c>
    </row>
    <row r="153" spans="3:14" x14ac:dyDescent="0.4">
      <c r="C153" s="63">
        <v>43441.166666666664</v>
      </c>
      <c r="D153" s="1">
        <v>8165</v>
      </c>
      <c r="E153">
        <v>89.5</v>
      </c>
      <c r="F153">
        <v>21.45</v>
      </c>
      <c r="G153">
        <v>0</v>
      </c>
      <c r="H153">
        <v>0</v>
      </c>
      <c r="I153">
        <v>0</v>
      </c>
      <c r="J153">
        <v>0.27300000000000002</v>
      </c>
      <c r="K153">
        <v>61.41</v>
      </c>
      <c r="L153" t="s">
        <v>47</v>
      </c>
      <c r="M153">
        <v>0.58099999999999996</v>
      </c>
      <c r="N153">
        <v>12.37</v>
      </c>
    </row>
    <row r="154" spans="3:14" x14ac:dyDescent="0.4">
      <c r="C154" s="63">
        <v>43441.208333333336</v>
      </c>
      <c r="D154" s="1">
        <v>8166</v>
      </c>
      <c r="E154">
        <v>90.3</v>
      </c>
      <c r="F154">
        <v>20.97</v>
      </c>
      <c r="G154">
        <v>0</v>
      </c>
      <c r="H154">
        <v>0</v>
      </c>
      <c r="I154">
        <v>0</v>
      </c>
      <c r="J154">
        <v>1.2999999999999999E-2</v>
      </c>
      <c r="K154">
        <v>86.6</v>
      </c>
      <c r="L154" t="s">
        <v>47</v>
      </c>
      <c r="M154">
        <v>0.58099999999999996</v>
      </c>
      <c r="N154">
        <v>12.35</v>
      </c>
    </row>
    <row r="155" spans="3:14" x14ac:dyDescent="0.4">
      <c r="C155" s="63">
        <v>43441.25</v>
      </c>
      <c r="D155" s="1">
        <v>8167</v>
      </c>
      <c r="E155">
        <v>87.6</v>
      </c>
      <c r="F155">
        <v>21.86</v>
      </c>
      <c r="G155">
        <v>0</v>
      </c>
      <c r="H155">
        <v>0</v>
      </c>
      <c r="I155">
        <v>0</v>
      </c>
      <c r="J155">
        <v>1.083</v>
      </c>
      <c r="K155">
        <v>105.2</v>
      </c>
      <c r="L155" t="s">
        <v>47</v>
      </c>
      <c r="M155">
        <v>0.58099999999999996</v>
      </c>
      <c r="N155">
        <v>12.33</v>
      </c>
    </row>
    <row r="156" spans="3:14" x14ac:dyDescent="0.4">
      <c r="C156" s="63">
        <v>43441.291666666664</v>
      </c>
      <c r="D156" s="1">
        <v>8168</v>
      </c>
      <c r="E156">
        <v>86.8</v>
      </c>
      <c r="F156">
        <v>21.89</v>
      </c>
      <c r="G156">
        <v>0</v>
      </c>
      <c r="H156">
        <v>0</v>
      </c>
      <c r="I156">
        <v>0</v>
      </c>
      <c r="J156">
        <v>0.36299999999999999</v>
      </c>
      <c r="K156">
        <v>104.5</v>
      </c>
      <c r="L156" t="s">
        <v>47</v>
      </c>
      <c r="M156">
        <v>0.57999999999999996</v>
      </c>
      <c r="N156">
        <v>12.38</v>
      </c>
    </row>
    <row r="157" spans="3:14" x14ac:dyDescent="0.4">
      <c r="C157" s="63">
        <v>43441.333333333336</v>
      </c>
      <c r="D157" s="1">
        <v>8169</v>
      </c>
      <c r="E157">
        <v>80.8</v>
      </c>
      <c r="F157">
        <v>24.11</v>
      </c>
      <c r="G157">
        <v>40.33</v>
      </c>
      <c r="H157">
        <v>0.14519380000000001</v>
      </c>
      <c r="I157">
        <v>0</v>
      </c>
      <c r="J157">
        <v>0.23599999999999999</v>
      </c>
      <c r="K157">
        <v>67.64</v>
      </c>
      <c r="L157" t="s">
        <v>47</v>
      </c>
      <c r="M157">
        <v>0.57999999999999996</v>
      </c>
      <c r="N157">
        <v>13.02</v>
      </c>
    </row>
    <row r="158" spans="3:14" x14ac:dyDescent="0.4">
      <c r="C158" s="63">
        <v>43441.375</v>
      </c>
      <c r="D158" s="1">
        <v>8170</v>
      </c>
      <c r="E158">
        <v>67.41</v>
      </c>
      <c r="F158">
        <v>26.93</v>
      </c>
      <c r="G158">
        <v>79.73</v>
      </c>
      <c r="H158">
        <v>0.28703699999999999</v>
      </c>
      <c r="I158">
        <v>0</v>
      </c>
      <c r="J158">
        <v>0.68400000000000005</v>
      </c>
      <c r="K158">
        <v>72.39</v>
      </c>
      <c r="L158" t="s">
        <v>47</v>
      </c>
      <c r="M158">
        <v>0.57999999999999996</v>
      </c>
      <c r="N158">
        <v>13.04</v>
      </c>
    </row>
    <row r="159" spans="3:14" x14ac:dyDescent="0.4">
      <c r="C159" s="63">
        <v>43441.416666666664</v>
      </c>
      <c r="D159" s="1">
        <v>8171</v>
      </c>
      <c r="E159">
        <v>53.93</v>
      </c>
      <c r="F159">
        <v>28.97</v>
      </c>
      <c r="G159">
        <v>143.19999999999999</v>
      </c>
      <c r="H159">
        <v>0.51555709999999999</v>
      </c>
      <c r="I159">
        <v>0</v>
      </c>
      <c r="J159">
        <v>0.77800000000000002</v>
      </c>
      <c r="K159">
        <v>132.80000000000001</v>
      </c>
      <c r="L159" t="s">
        <v>47</v>
      </c>
      <c r="M159">
        <v>0.57999999999999996</v>
      </c>
      <c r="N159">
        <v>12.99</v>
      </c>
    </row>
    <row r="160" spans="3:14" x14ac:dyDescent="0.4">
      <c r="C160" s="63">
        <v>43441.458333333336</v>
      </c>
      <c r="D160" s="1">
        <v>8172</v>
      </c>
      <c r="E160">
        <v>51.34</v>
      </c>
      <c r="F160">
        <v>30.17</v>
      </c>
      <c r="G160">
        <v>332.3</v>
      </c>
      <c r="H160">
        <v>1.1963870000000001</v>
      </c>
      <c r="I160">
        <v>0</v>
      </c>
      <c r="J160">
        <v>1.006</v>
      </c>
      <c r="K160">
        <v>111.7</v>
      </c>
      <c r="L160" t="s">
        <v>47</v>
      </c>
      <c r="M160">
        <v>0.57999999999999996</v>
      </c>
      <c r="N160">
        <v>12.94</v>
      </c>
    </row>
    <row r="161" spans="3:14" x14ac:dyDescent="0.4">
      <c r="C161" s="63">
        <v>43441.5</v>
      </c>
      <c r="D161" s="1">
        <v>8173</v>
      </c>
      <c r="E161">
        <v>49.55</v>
      </c>
      <c r="F161">
        <v>31.02</v>
      </c>
      <c r="G161">
        <v>479</v>
      </c>
      <c r="H161">
        <v>1.7244710000000001</v>
      </c>
      <c r="I161">
        <v>0</v>
      </c>
      <c r="J161">
        <v>2.0009999999999999</v>
      </c>
      <c r="K161">
        <v>259.10000000000002</v>
      </c>
      <c r="L161" t="s">
        <v>47</v>
      </c>
      <c r="M161">
        <v>0.57999999999999996</v>
      </c>
      <c r="N161">
        <v>12.93</v>
      </c>
    </row>
    <row r="162" spans="3:14" x14ac:dyDescent="0.4">
      <c r="C162" s="63">
        <v>43441.541666666664</v>
      </c>
      <c r="D162" s="1">
        <v>8174</v>
      </c>
      <c r="E162">
        <v>47.54</v>
      </c>
      <c r="F162">
        <v>30.93</v>
      </c>
      <c r="G162">
        <v>249.1</v>
      </c>
      <c r="H162">
        <v>0.89678820000000004</v>
      </c>
      <c r="I162">
        <v>0</v>
      </c>
      <c r="J162">
        <v>2.5880000000000001</v>
      </c>
      <c r="K162">
        <v>278.7</v>
      </c>
      <c r="L162" t="s">
        <v>47</v>
      </c>
      <c r="M162">
        <v>0.57999999999999996</v>
      </c>
      <c r="N162">
        <v>12.93</v>
      </c>
    </row>
    <row r="163" spans="3:14" x14ac:dyDescent="0.4">
      <c r="C163" s="63">
        <v>43441.583333333336</v>
      </c>
      <c r="D163" s="1">
        <v>8175</v>
      </c>
      <c r="E163">
        <v>48.94</v>
      </c>
      <c r="F163">
        <v>30.54</v>
      </c>
      <c r="G163">
        <v>308.10000000000002</v>
      </c>
      <c r="H163">
        <v>1.1092599999999999</v>
      </c>
      <c r="I163">
        <v>0</v>
      </c>
      <c r="J163">
        <v>2.4140000000000001</v>
      </c>
      <c r="K163">
        <v>252.4</v>
      </c>
      <c r="L163" t="s">
        <v>47</v>
      </c>
      <c r="M163">
        <v>0.57999999999999996</v>
      </c>
      <c r="N163">
        <v>12.93</v>
      </c>
    </row>
    <row r="164" spans="3:14" x14ac:dyDescent="0.4">
      <c r="C164" s="63">
        <v>43441.625</v>
      </c>
      <c r="D164" s="1">
        <v>8176</v>
      </c>
      <c r="E164">
        <v>49.51</v>
      </c>
      <c r="F164">
        <v>30.45</v>
      </c>
      <c r="G164">
        <v>221.5</v>
      </c>
      <c r="H164">
        <v>0.79738129999999996</v>
      </c>
      <c r="I164">
        <v>0</v>
      </c>
      <c r="J164">
        <v>2.327</v>
      </c>
      <c r="K164">
        <v>255.6</v>
      </c>
      <c r="L164" t="s">
        <v>47</v>
      </c>
      <c r="M164">
        <v>0.57999999999999996</v>
      </c>
      <c r="N164">
        <v>12.93</v>
      </c>
    </row>
    <row r="165" spans="3:14" x14ac:dyDescent="0.4">
      <c r="C165" s="63">
        <v>43441.666666666664</v>
      </c>
      <c r="D165" s="1">
        <v>8177</v>
      </c>
      <c r="E165">
        <v>50.48</v>
      </c>
      <c r="F165">
        <v>30.05</v>
      </c>
      <c r="G165">
        <v>101.8</v>
      </c>
      <c r="H165">
        <v>0.3664559</v>
      </c>
      <c r="I165">
        <v>0</v>
      </c>
      <c r="J165">
        <v>1.8959999999999999</v>
      </c>
      <c r="K165">
        <v>231.5</v>
      </c>
      <c r="L165" t="s">
        <v>47</v>
      </c>
      <c r="M165">
        <v>0.57999999999999996</v>
      </c>
      <c r="N165">
        <v>12.93</v>
      </c>
    </row>
    <row r="166" spans="3:14" x14ac:dyDescent="0.4">
      <c r="C166" s="63">
        <v>43441.708333333336</v>
      </c>
      <c r="D166" s="1">
        <v>8178</v>
      </c>
      <c r="E166">
        <v>57.09</v>
      </c>
      <c r="F166">
        <v>29.15</v>
      </c>
      <c r="G166">
        <v>74.150000000000006</v>
      </c>
      <c r="H166">
        <v>0.26695639999999998</v>
      </c>
      <c r="I166">
        <v>0</v>
      </c>
      <c r="J166">
        <v>1.272</v>
      </c>
      <c r="K166">
        <v>232.6</v>
      </c>
      <c r="L166" t="s">
        <v>47</v>
      </c>
      <c r="M166">
        <v>0.57999999999999996</v>
      </c>
      <c r="N166">
        <v>12.75</v>
      </c>
    </row>
    <row r="167" spans="3:14" x14ac:dyDescent="0.4">
      <c r="C167" s="63">
        <v>43441.75</v>
      </c>
      <c r="D167" s="1">
        <v>8179</v>
      </c>
      <c r="E167">
        <v>69.5</v>
      </c>
      <c r="F167">
        <v>26.29</v>
      </c>
      <c r="G167">
        <v>8.7999999999999995E-2</v>
      </c>
      <c r="H167">
        <v>3.1681960000000002E-4</v>
      </c>
      <c r="I167">
        <v>0</v>
      </c>
      <c r="J167">
        <v>9.1999999999999998E-2</v>
      </c>
      <c r="K167">
        <v>148.1</v>
      </c>
      <c r="L167" t="s">
        <v>47</v>
      </c>
      <c r="M167">
        <v>0.58099999999999996</v>
      </c>
      <c r="N167">
        <v>12.59</v>
      </c>
    </row>
    <row r="168" spans="3:14" x14ac:dyDescent="0.4">
      <c r="C168" s="63">
        <v>43441.791666666664</v>
      </c>
      <c r="D168" s="1">
        <v>8180</v>
      </c>
      <c r="E168">
        <v>79.5</v>
      </c>
      <c r="F168">
        <v>24.06</v>
      </c>
      <c r="G168">
        <v>0</v>
      </c>
      <c r="H168">
        <v>0</v>
      </c>
      <c r="I168">
        <v>0</v>
      </c>
      <c r="J168">
        <v>0.27200000000000002</v>
      </c>
      <c r="K168">
        <v>126.7</v>
      </c>
      <c r="L168" t="s">
        <v>47</v>
      </c>
      <c r="M168">
        <v>0.58099999999999996</v>
      </c>
      <c r="N168">
        <v>12.54</v>
      </c>
    </row>
    <row r="169" spans="3:14" x14ac:dyDescent="0.4">
      <c r="C169" s="63">
        <v>43441.833333333336</v>
      </c>
      <c r="D169" s="1">
        <v>8181</v>
      </c>
      <c r="E169">
        <v>81</v>
      </c>
      <c r="F169">
        <v>23.31</v>
      </c>
      <c r="G169">
        <v>0</v>
      </c>
      <c r="H169">
        <v>0</v>
      </c>
      <c r="I169">
        <v>0</v>
      </c>
      <c r="J169">
        <v>0.36799999999999999</v>
      </c>
      <c r="K169">
        <v>62.16</v>
      </c>
      <c r="L169" t="s">
        <v>47</v>
      </c>
      <c r="M169">
        <v>0.58099999999999996</v>
      </c>
      <c r="N169">
        <v>12.51</v>
      </c>
    </row>
    <row r="170" spans="3:14" x14ac:dyDescent="0.4">
      <c r="C170" s="63">
        <v>43441.875</v>
      </c>
      <c r="D170" s="1">
        <v>8182</v>
      </c>
      <c r="E170">
        <v>76.19</v>
      </c>
      <c r="F170">
        <v>23.21</v>
      </c>
      <c r="G170">
        <v>0</v>
      </c>
      <c r="H170">
        <v>0</v>
      </c>
      <c r="I170">
        <v>0</v>
      </c>
      <c r="J170">
        <v>0.58099999999999996</v>
      </c>
      <c r="K170">
        <v>107.5</v>
      </c>
      <c r="L170" t="s">
        <v>47</v>
      </c>
      <c r="M170">
        <v>0.58099999999999996</v>
      </c>
      <c r="N170">
        <v>12.49</v>
      </c>
    </row>
    <row r="171" spans="3:14" x14ac:dyDescent="0.4">
      <c r="C171" s="63">
        <v>43441.916666666664</v>
      </c>
      <c r="D171" s="1">
        <v>8183</v>
      </c>
      <c r="E171">
        <v>81.2</v>
      </c>
      <c r="F171">
        <v>22.39</v>
      </c>
      <c r="G171">
        <v>0</v>
      </c>
      <c r="H171">
        <v>0</v>
      </c>
      <c r="I171">
        <v>0</v>
      </c>
      <c r="J171">
        <v>0.18</v>
      </c>
      <c r="K171">
        <v>97.1</v>
      </c>
      <c r="L171" t="s">
        <v>47</v>
      </c>
      <c r="M171">
        <v>0.58099999999999996</v>
      </c>
      <c r="N171">
        <v>12.47</v>
      </c>
    </row>
    <row r="172" spans="3:14" x14ac:dyDescent="0.4">
      <c r="C172" s="63">
        <v>43441.958333333336</v>
      </c>
      <c r="D172" s="1">
        <v>8184</v>
      </c>
      <c r="E172">
        <v>84.3</v>
      </c>
      <c r="F172">
        <v>21.85</v>
      </c>
      <c r="G172">
        <v>0</v>
      </c>
      <c r="H172">
        <v>0</v>
      </c>
      <c r="I172">
        <v>0</v>
      </c>
      <c r="J172">
        <v>0.11700000000000001</v>
      </c>
      <c r="K172">
        <v>59.09</v>
      </c>
      <c r="L172" t="s">
        <v>47</v>
      </c>
      <c r="M172">
        <v>0.58099999999999996</v>
      </c>
      <c r="N172">
        <v>12.46</v>
      </c>
    </row>
    <row r="173" spans="3:14" x14ac:dyDescent="0.4">
      <c r="C173" s="63">
        <v>43442</v>
      </c>
      <c r="D173" s="1">
        <v>8185</v>
      </c>
      <c r="E173">
        <v>85.1</v>
      </c>
      <c r="F173">
        <v>21.75</v>
      </c>
      <c r="G173">
        <v>0</v>
      </c>
      <c r="H173">
        <v>0</v>
      </c>
      <c r="I173">
        <v>0</v>
      </c>
      <c r="J173">
        <v>0.39</v>
      </c>
      <c r="K173">
        <v>63.69</v>
      </c>
      <c r="L173" t="s">
        <v>47</v>
      </c>
      <c r="M173">
        <v>0.58099999999999996</v>
      </c>
      <c r="N173">
        <v>12.44</v>
      </c>
    </row>
    <row r="174" spans="3:14" x14ac:dyDescent="0.4">
      <c r="C174" s="63">
        <v>43442.041666666664</v>
      </c>
      <c r="D174" s="1">
        <v>8186</v>
      </c>
      <c r="E174">
        <v>86.1</v>
      </c>
      <c r="F174">
        <v>21.82</v>
      </c>
      <c r="G174">
        <v>0</v>
      </c>
      <c r="H174">
        <v>0</v>
      </c>
      <c r="I174">
        <v>0</v>
      </c>
      <c r="J174">
        <v>0.17799999999999999</v>
      </c>
      <c r="K174">
        <v>55.25</v>
      </c>
      <c r="L174" t="s">
        <v>47</v>
      </c>
      <c r="M174">
        <v>0.58099999999999996</v>
      </c>
      <c r="N174">
        <v>12.43</v>
      </c>
    </row>
    <row r="175" spans="3:14" x14ac:dyDescent="0.4">
      <c r="C175" s="63">
        <v>43442.083333333336</v>
      </c>
      <c r="D175" s="1">
        <v>8187</v>
      </c>
      <c r="E175">
        <v>87.7</v>
      </c>
      <c r="F175">
        <v>21.77</v>
      </c>
      <c r="G175">
        <v>0</v>
      </c>
      <c r="H175">
        <v>0</v>
      </c>
      <c r="I175">
        <v>0</v>
      </c>
      <c r="J175">
        <v>1E-3</v>
      </c>
      <c r="K175">
        <v>61.76</v>
      </c>
      <c r="L175" t="s">
        <v>47</v>
      </c>
      <c r="M175">
        <v>0.58099999999999996</v>
      </c>
      <c r="N175">
        <v>12.41</v>
      </c>
    </row>
    <row r="176" spans="3:14" x14ac:dyDescent="0.4">
      <c r="C176" s="63">
        <v>43442.125</v>
      </c>
      <c r="D176" s="1">
        <v>8188</v>
      </c>
      <c r="E176">
        <v>87.5</v>
      </c>
      <c r="F176">
        <v>22.3</v>
      </c>
      <c r="G176">
        <v>0</v>
      </c>
      <c r="H176">
        <v>0</v>
      </c>
      <c r="I176">
        <v>0</v>
      </c>
      <c r="J176">
        <v>0</v>
      </c>
      <c r="K176">
        <v>67.19</v>
      </c>
      <c r="L176" t="s">
        <v>47</v>
      </c>
      <c r="M176">
        <v>0.58099999999999996</v>
      </c>
      <c r="N176">
        <v>12.4</v>
      </c>
    </row>
    <row r="177" spans="3:14" x14ac:dyDescent="0.4">
      <c r="C177" s="63">
        <v>43442.166666666664</v>
      </c>
      <c r="D177" s="1">
        <v>8189</v>
      </c>
      <c r="E177">
        <v>87.8</v>
      </c>
      <c r="F177">
        <v>22.12</v>
      </c>
      <c r="G177">
        <v>0</v>
      </c>
      <c r="H177">
        <v>0</v>
      </c>
      <c r="I177">
        <v>0</v>
      </c>
      <c r="J177">
        <v>4.9000000000000002E-2</v>
      </c>
      <c r="K177">
        <v>60.36</v>
      </c>
      <c r="L177" t="s">
        <v>47</v>
      </c>
      <c r="M177">
        <v>0.58099999999999996</v>
      </c>
      <c r="N177">
        <v>12.38</v>
      </c>
    </row>
    <row r="178" spans="3:14" x14ac:dyDescent="0.4">
      <c r="C178" s="63">
        <v>43442.208333333336</v>
      </c>
      <c r="D178" s="1">
        <v>8190</v>
      </c>
      <c r="E178">
        <v>88.1</v>
      </c>
      <c r="F178">
        <v>22.04</v>
      </c>
      <c r="G178">
        <v>0</v>
      </c>
      <c r="H178">
        <v>0</v>
      </c>
      <c r="I178">
        <v>0</v>
      </c>
      <c r="J178">
        <v>0.14099999999999999</v>
      </c>
      <c r="K178">
        <v>70.040000000000006</v>
      </c>
      <c r="L178" t="s">
        <v>47</v>
      </c>
      <c r="M178">
        <v>0.58099999999999996</v>
      </c>
      <c r="N178">
        <v>12.37</v>
      </c>
    </row>
    <row r="179" spans="3:14" x14ac:dyDescent="0.4">
      <c r="C179" s="63">
        <v>43442.25</v>
      </c>
      <c r="D179" s="1">
        <v>8191</v>
      </c>
      <c r="E179">
        <v>88.7</v>
      </c>
      <c r="F179">
        <v>21.61</v>
      </c>
      <c r="G179">
        <v>0</v>
      </c>
      <c r="H179">
        <v>0</v>
      </c>
      <c r="I179">
        <v>0</v>
      </c>
      <c r="J179">
        <v>0.214</v>
      </c>
      <c r="K179">
        <v>57.99</v>
      </c>
      <c r="L179" t="s">
        <v>47</v>
      </c>
      <c r="M179">
        <v>0.58099999999999996</v>
      </c>
      <c r="N179">
        <v>12.35</v>
      </c>
    </row>
    <row r="180" spans="3:14" x14ac:dyDescent="0.4">
      <c r="C180" s="63">
        <v>43442.291666666664</v>
      </c>
      <c r="D180" s="1">
        <v>8192</v>
      </c>
      <c r="E180">
        <v>89.3</v>
      </c>
      <c r="F180">
        <v>21.44</v>
      </c>
      <c r="G180">
        <v>0</v>
      </c>
      <c r="H180">
        <v>0</v>
      </c>
      <c r="I180">
        <v>0</v>
      </c>
      <c r="J180">
        <v>0.217</v>
      </c>
      <c r="K180">
        <v>67.94</v>
      </c>
      <c r="L180" t="s">
        <v>47</v>
      </c>
      <c r="M180">
        <v>0.58099999999999996</v>
      </c>
      <c r="N180">
        <v>12.39</v>
      </c>
    </row>
    <row r="181" spans="3:14" x14ac:dyDescent="0.4">
      <c r="C181" s="63">
        <v>43442.333333333336</v>
      </c>
      <c r="D181" s="1">
        <v>8193</v>
      </c>
      <c r="E181">
        <v>77.86</v>
      </c>
      <c r="F181">
        <v>24.96</v>
      </c>
      <c r="G181">
        <v>7.1920000000000002</v>
      </c>
      <c r="H181">
        <v>2.5889949999999998E-2</v>
      </c>
      <c r="I181">
        <v>0</v>
      </c>
      <c r="J181">
        <v>0.36299999999999999</v>
      </c>
      <c r="K181">
        <v>86.7</v>
      </c>
      <c r="L181" t="s">
        <v>47</v>
      </c>
      <c r="M181">
        <v>0.57999999999999996</v>
      </c>
      <c r="N181">
        <v>13.05</v>
      </c>
    </row>
    <row r="182" spans="3:14" x14ac:dyDescent="0.4">
      <c r="C182" s="63">
        <v>43442.375</v>
      </c>
      <c r="D182" s="1">
        <v>8194</v>
      </c>
      <c r="E182">
        <v>63.15</v>
      </c>
      <c r="F182">
        <v>28.06</v>
      </c>
      <c r="G182">
        <v>123.4</v>
      </c>
      <c r="H182">
        <v>0.4442391</v>
      </c>
      <c r="I182">
        <v>0</v>
      </c>
      <c r="J182">
        <v>1E-3</v>
      </c>
      <c r="K182">
        <v>150</v>
      </c>
      <c r="L182" t="s">
        <v>47</v>
      </c>
      <c r="M182">
        <v>0.57999999999999996</v>
      </c>
      <c r="N182">
        <v>13.03</v>
      </c>
    </row>
    <row r="183" spans="3:14" x14ac:dyDescent="0.4">
      <c r="C183" s="63">
        <v>43442.416666666664</v>
      </c>
      <c r="D183" s="1">
        <v>8195</v>
      </c>
      <c r="E183">
        <v>63.25</v>
      </c>
      <c r="F183">
        <v>28.19</v>
      </c>
      <c r="G183">
        <v>107.9</v>
      </c>
      <c r="H183">
        <v>0.38832470000000002</v>
      </c>
      <c r="I183">
        <v>0</v>
      </c>
      <c r="J183">
        <v>1.706</v>
      </c>
      <c r="K183">
        <v>249.1</v>
      </c>
      <c r="L183" t="s">
        <v>47</v>
      </c>
      <c r="M183">
        <v>0.57999999999999996</v>
      </c>
      <c r="N183">
        <v>12.98</v>
      </c>
    </row>
    <row r="184" spans="3:14" x14ac:dyDescent="0.4">
      <c r="C184" s="63">
        <v>43442.458333333336</v>
      </c>
      <c r="D184" s="1">
        <v>8196</v>
      </c>
      <c r="E184">
        <v>59.67</v>
      </c>
      <c r="F184">
        <v>29.1</v>
      </c>
      <c r="G184">
        <v>252.2</v>
      </c>
      <c r="H184">
        <v>0.90805760000000002</v>
      </c>
      <c r="I184">
        <v>0</v>
      </c>
      <c r="J184">
        <v>1.869</v>
      </c>
      <c r="K184">
        <v>237.2</v>
      </c>
      <c r="L184" t="s">
        <v>47</v>
      </c>
      <c r="M184">
        <v>0.57999999999999996</v>
      </c>
      <c r="N184">
        <v>12.96</v>
      </c>
    </row>
    <row r="185" spans="3:14" x14ac:dyDescent="0.4">
      <c r="C185" s="63">
        <v>43442.5</v>
      </c>
      <c r="D185" s="1">
        <v>8197</v>
      </c>
      <c r="E185">
        <v>55.51</v>
      </c>
      <c r="F185">
        <v>29.71</v>
      </c>
      <c r="G185">
        <v>560.79999999999995</v>
      </c>
      <c r="H185">
        <v>2.0189560000000002</v>
      </c>
      <c r="I185">
        <v>0</v>
      </c>
      <c r="J185">
        <v>2.5659999999999998</v>
      </c>
      <c r="K185">
        <v>254.9</v>
      </c>
      <c r="L185" t="s">
        <v>47</v>
      </c>
      <c r="M185">
        <v>0.57999999999999996</v>
      </c>
      <c r="N185">
        <v>12.94</v>
      </c>
    </row>
    <row r="186" spans="3:14" x14ac:dyDescent="0.4">
      <c r="C186" s="63">
        <v>43442.541666666664</v>
      </c>
      <c r="D186" s="1">
        <v>8198</v>
      </c>
      <c r="E186">
        <v>56.14</v>
      </c>
      <c r="F186">
        <v>29.87</v>
      </c>
      <c r="G186">
        <v>447.6</v>
      </c>
      <c r="H186">
        <v>1.611216</v>
      </c>
      <c r="I186">
        <v>0</v>
      </c>
      <c r="J186">
        <v>2.5750000000000002</v>
      </c>
      <c r="K186">
        <v>257.7</v>
      </c>
      <c r="L186" t="s">
        <v>47</v>
      </c>
      <c r="M186">
        <v>0.57999999999999996</v>
      </c>
      <c r="N186">
        <v>12.93</v>
      </c>
    </row>
    <row r="187" spans="3:14" x14ac:dyDescent="0.4">
      <c r="C187" s="63">
        <v>43442.583333333336</v>
      </c>
      <c r="D187" s="1">
        <v>8199</v>
      </c>
      <c r="E187">
        <v>54.1</v>
      </c>
      <c r="F187">
        <v>30.05</v>
      </c>
      <c r="G187">
        <v>508.7</v>
      </c>
      <c r="H187">
        <v>1.8314410000000001</v>
      </c>
      <c r="I187">
        <v>0</v>
      </c>
      <c r="J187">
        <v>2.6539999999999999</v>
      </c>
      <c r="K187">
        <v>245.1</v>
      </c>
      <c r="L187" t="s">
        <v>47</v>
      </c>
      <c r="M187">
        <v>0.57999999999999996</v>
      </c>
      <c r="N187">
        <v>12.93</v>
      </c>
    </row>
    <row r="188" spans="3:14" x14ac:dyDescent="0.4">
      <c r="C188" s="63">
        <v>43442.625</v>
      </c>
      <c r="D188" s="1">
        <v>8200</v>
      </c>
      <c r="E188">
        <v>54.04</v>
      </c>
      <c r="F188">
        <v>30.16</v>
      </c>
      <c r="G188">
        <v>395.4</v>
      </c>
      <c r="H188">
        <v>1.4233290000000001</v>
      </c>
      <c r="I188">
        <v>0</v>
      </c>
      <c r="J188">
        <v>2.4830000000000001</v>
      </c>
      <c r="K188">
        <v>249.2</v>
      </c>
      <c r="L188" t="s">
        <v>47</v>
      </c>
      <c r="M188">
        <v>0.57999999999999996</v>
      </c>
      <c r="N188">
        <v>12.93</v>
      </c>
    </row>
    <row r="189" spans="3:14" x14ac:dyDescent="0.4">
      <c r="C189" s="63">
        <v>43442.666666666664</v>
      </c>
      <c r="D189" s="1">
        <v>8201</v>
      </c>
      <c r="E189">
        <v>54.63</v>
      </c>
      <c r="F189">
        <v>30.16</v>
      </c>
      <c r="G189">
        <v>159.80000000000001</v>
      </c>
      <c r="H189">
        <v>0.5754435</v>
      </c>
      <c r="I189">
        <v>0</v>
      </c>
      <c r="J189">
        <v>2.1349999999999998</v>
      </c>
      <c r="K189">
        <v>260.2</v>
      </c>
      <c r="L189" t="s">
        <v>47</v>
      </c>
      <c r="M189">
        <v>0.57999999999999996</v>
      </c>
      <c r="N189">
        <v>12.94</v>
      </c>
    </row>
    <row r="190" spans="3:14" x14ac:dyDescent="0.4">
      <c r="C190" s="63">
        <v>43442.708333333336</v>
      </c>
      <c r="D190" s="1">
        <v>8202</v>
      </c>
      <c r="E190">
        <v>57.67</v>
      </c>
      <c r="F190">
        <v>29.72</v>
      </c>
      <c r="G190">
        <v>49.96</v>
      </c>
      <c r="H190">
        <v>0.17986849999999999</v>
      </c>
      <c r="I190">
        <v>0</v>
      </c>
      <c r="J190">
        <v>0.81899999999999995</v>
      </c>
      <c r="K190">
        <v>254.2</v>
      </c>
      <c r="L190" t="s">
        <v>47</v>
      </c>
      <c r="M190">
        <v>0.58099999999999996</v>
      </c>
      <c r="N190">
        <v>12.76</v>
      </c>
    </row>
    <row r="191" spans="3:14" x14ac:dyDescent="0.4">
      <c r="C191" s="63">
        <v>43442.75</v>
      </c>
      <c r="D191" s="1">
        <v>8203</v>
      </c>
      <c r="E191">
        <v>73.69</v>
      </c>
      <c r="F191">
        <v>26.3</v>
      </c>
      <c r="G191">
        <v>0.159</v>
      </c>
      <c r="H191">
        <v>5.726568E-4</v>
      </c>
      <c r="I191">
        <v>0</v>
      </c>
      <c r="J191">
        <v>0.216</v>
      </c>
      <c r="K191">
        <v>93.4</v>
      </c>
      <c r="L191" t="s">
        <v>47</v>
      </c>
      <c r="M191">
        <v>0.58099999999999996</v>
      </c>
      <c r="N191">
        <v>12.59</v>
      </c>
    </row>
    <row r="192" spans="3:14" x14ac:dyDescent="0.4">
      <c r="C192" s="63">
        <v>43442.791666666664</v>
      </c>
      <c r="D192" s="1">
        <v>8204</v>
      </c>
      <c r="E192">
        <v>75.75</v>
      </c>
      <c r="F192">
        <v>24.72</v>
      </c>
      <c r="G192">
        <v>0</v>
      </c>
      <c r="H192">
        <v>0</v>
      </c>
      <c r="I192">
        <v>0</v>
      </c>
      <c r="J192">
        <v>0.68600000000000005</v>
      </c>
      <c r="K192">
        <v>89.5</v>
      </c>
      <c r="L192" t="s">
        <v>47</v>
      </c>
      <c r="M192">
        <v>0.58099999999999996</v>
      </c>
      <c r="N192">
        <v>12.54</v>
      </c>
    </row>
    <row r="193" spans="3:14" x14ac:dyDescent="0.4">
      <c r="C193" s="63">
        <v>43442.833333333336</v>
      </c>
      <c r="D193" s="1">
        <v>8205</v>
      </c>
      <c r="E193">
        <v>78.099999999999994</v>
      </c>
      <c r="F193">
        <v>23.78</v>
      </c>
      <c r="G193">
        <v>0</v>
      </c>
      <c r="H193">
        <v>0</v>
      </c>
      <c r="I193">
        <v>0</v>
      </c>
      <c r="J193">
        <v>0.34200000000000003</v>
      </c>
      <c r="K193">
        <v>71.540000000000006</v>
      </c>
      <c r="L193" t="s">
        <v>47</v>
      </c>
      <c r="M193">
        <v>0.58099999999999996</v>
      </c>
      <c r="N193">
        <v>12.51</v>
      </c>
    </row>
    <row r="194" spans="3:14" x14ac:dyDescent="0.4">
      <c r="C194" s="63">
        <v>43442.875</v>
      </c>
      <c r="D194" s="1">
        <v>8206</v>
      </c>
      <c r="E194">
        <v>76.739999999999995</v>
      </c>
      <c r="F194">
        <v>24.19</v>
      </c>
      <c r="G194">
        <v>0</v>
      </c>
      <c r="H194">
        <v>0</v>
      </c>
      <c r="I194">
        <v>0</v>
      </c>
      <c r="J194">
        <v>0.59299999999999997</v>
      </c>
      <c r="K194">
        <v>98.9</v>
      </c>
      <c r="L194" t="s">
        <v>47</v>
      </c>
      <c r="M194">
        <v>0.58099999999999996</v>
      </c>
      <c r="N194">
        <v>12.49</v>
      </c>
    </row>
    <row r="195" spans="3:14" x14ac:dyDescent="0.4">
      <c r="C195" s="63">
        <v>43442.916666666664</v>
      </c>
      <c r="D195" s="1">
        <v>8207</v>
      </c>
      <c r="E195">
        <v>80.5</v>
      </c>
      <c r="F195">
        <v>23.74</v>
      </c>
      <c r="G195">
        <v>0</v>
      </c>
      <c r="H195">
        <v>0</v>
      </c>
      <c r="I195">
        <v>0</v>
      </c>
      <c r="J195">
        <v>3.5999999999999997E-2</v>
      </c>
      <c r="K195">
        <v>99.9</v>
      </c>
      <c r="L195" t="s">
        <v>47</v>
      </c>
      <c r="M195">
        <v>0.58099999999999996</v>
      </c>
      <c r="N195">
        <v>12.48</v>
      </c>
    </row>
    <row r="196" spans="3:14" x14ac:dyDescent="0.4">
      <c r="C196" s="63">
        <v>43442.958333333336</v>
      </c>
      <c r="D196" s="1">
        <v>8208</v>
      </c>
      <c r="E196">
        <v>86</v>
      </c>
      <c r="F196">
        <v>22.54</v>
      </c>
      <c r="G196">
        <v>0</v>
      </c>
      <c r="H196">
        <v>0</v>
      </c>
      <c r="I196">
        <v>0</v>
      </c>
      <c r="J196">
        <v>0.09</v>
      </c>
      <c r="K196">
        <v>67.31</v>
      </c>
      <c r="L196" t="s">
        <v>47</v>
      </c>
      <c r="M196">
        <v>0.58099999999999996</v>
      </c>
      <c r="N196">
        <v>12.47</v>
      </c>
    </row>
    <row r="197" spans="3:14" x14ac:dyDescent="0.4">
      <c r="C197" s="63">
        <v>43443</v>
      </c>
      <c r="D197" s="1">
        <v>8209</v>
      </c>
      <c r="E197">
        <v>83</v>
      </c>
      <c r="F197">
        <v>23.16</v>
      </c>
      <c r="G197">
        <v>0</v>
      </c>
      <c r="H197">
        <v>0</v>
      </c>
      <c r="I197">
        <v>0</v>
      </c>
      <c r="J197">
        <v>0.40200000000000002</v>
      </c>
      <c r="K197">
        <v>105.6</v>
      </c>
      <c r="L197" t="s">
        <v>47</v>
      </c>
      <c r="M197">
        <v>0.58099999999999996</v>
      </c>
      <c r="N197">
        <v>12.45</v>
      </c>
    </row>
    <row r="198" spans="3:14" x14ac:dyDescent="0.4">
      <c r="C198" s="63">
        <v>43443.041666666664</v>
      </c>
      <c r="D198" s="1">
        <v>8210</v>
      </c>
      <c r="E198">
        <v>85.8</v>
      </c>
      <c r="F198">
        <v>22.52</v>
      </c>
      <c r="G198">
        <v>0</v>
      </c>
      <c r="H198">
        <v>0</v>
      </c>
      <c r="I198">
        <v>0</v>
      </c>
      <c r="J198">
        <v>0.115</v>
      </c>
      <c r="K198">
        <v>79.400000000000006</v>
      </c>
      <c r="L198" t="s">
        <v>47</v>
      </c>
      <c r="M198">
        <v>0.58099999999999996</v>
      </c>
      <c r="N198">
        <v>12.44</v>
      </c>
    </row>
    <row r="199" spans="3:14" x14ac:dyDescent="0.4">
      <c r="C199" s="63">
        <v>43443.083333333336</v>
      </c>
      <c r="D199" s="1">
        <v>8211</v>
      </c>
      <c r="E199">
        <v>88.7</v>
      </c>
      <c r="F199">
        <v>21.87</v>
      </c>
      <c r="G199">
        <v>0</v>
      </c>
      <c r="H199">
        <v>0</v>
      </c>
      <c r="I199">
        <v>0</v>
      </c>
      <c r="J199">
        <v>0</v>
      </c>
      <c r="K199">
        <v>63.08</v>
      </c>
      <c r="L199" t="s">
        <v>47</v>
      </c>
      <c r="M199">
        <v>0.58099999999999996</v>
      </c>
      <c r="N199">
        <v>12.42</v>
      </c>
    </row>
    <row r="200" spans="3:14" x14ac:dyDescent="0.4">
      <c r="C200" s="63">
        <v>43443.125</v>
      </c>
      <c r="D200" s="1">
        <v>8212</v>
      </c>
      <c r="E200">
        <v>89.1</v>
      </c>
      <c r="F200">
        <v>21.79</v>
      </c>
      <c r="G200">
        <v>0</v>
      </c>
      <c r="H200">
        <v>0</v>
      </c>
      <c r="I200">
        <v>0</v>
      </c>
      <c r="J200">
        <v>0</v>
      </c>
      <c r="K200">
        <v>61.2</v>
      </c>
      <c r="L200" t="s">
        <v>47</v>
      </c>
      <c r="M200">
        <v>0.58099999999999996</v>
      </c>
      <c r="N200">
        <v>12.4</v>
      </c>
    </row>
    <row r="201" spans="3:14" x14ac:dyDescent="0.4">
      <c r="C201" s="63">
        <v>43443.166666666664</v>
      </c>
      <c r="D201" s="1">
        <v>8213</v>
      </c>
      <c r="E201">
        <v>89</v>
      </c>
      <c r="F201">
        <v>21.91</v>
      </c>
      <c r="G201">
        <v>0</v>
      </c>
      <c r="H201">
        <v>0</v>
      </c>
      <c r="I201">
        <v>0</v>
      </c>
      <c r="J201">
        <v>0.72</v>
      </c>
      <c r="K201">
        <v>67.27</v>
      </c>
      <c r="L201" t="s">
        <v>47</v>
      </c>
      <c r="M201">
        <v>0.58099999999999996</v>
      </c>
      <c r="N201">
        <v>12.39</v>
      </c>
    </row>
    <row r="202" spans="3:14" x14ac:dyDescent="0.4">
      <c r="C202" s="63">
        <v>43443.208333333336</v>
      </c>
      <c r="D202" s="1">
        <v>8214</v>
      </c>
      <c r="E202">
        <v>88.4</v>
      </c>
      <c r="F202">
        <v>21.85</v>
      </c>
      <c r="G202">
        <v>0</v>
      </c>
      <c r="H202">
        <v>0</v>
      </c>
      <c r="I202">
        <v>0</v>
      </c>
      <c r="J202">
        <v>0.17399999999999999</v>
      </c>
      <c r="K202">
        <v>69.83</v>
      </c>
      <c r="L202" t="s">
        <v>47</v>
      </c>
      <c r="M202">
        <v>0.58099999999999996</v>
      </c>
      <c r="N202">
        <v>12.37</v>
      </c>
    </row>
    <row r="203" spans="3:14" x14ac:dyDescent="0.4">
      <c r="C203" s="63">
        <v>43443.25</v>
      </c>
      <c r="D203" s="1">
        <v>8215</v>
      </c>
      <c r="E203">
        <v>90</v>
      </c>
      <c r="F203">
        <v>21.34</v>
      </c>
      <c r="G203">
        <v>0</v>
      </c>
      <c r="H203">
        <v>0</v>
      </c>
      <c r="I203">
        <v>0</v>
      </c>
      <c r="J203">
        <v>6.8000000000000005E-2</v>
      </c>
      <c r="K203">
        <v>64.45</v>
      </c>
      <c r="L203" t="s">
        <v>47</v>
      </c>
      <c r="M203">
        <v>0.58099999999999996</v>
      </c>
      <c r="N203">
        <v>12.35</v>
      </c>
    </row>
    <row r="204" spans="3:14" x14ac:dyDescent="0.4">
      <c r="C204" s="63">
        <v>43443.291666666664</v>
      </c>
      <c r="D204" s="1">
        <v>8216</v>
      </c>
      <c r="E204">
        <v>90.5</v>
      </c>
      <c r="F204">
        <v>21.56</v>
      </c>
      <c r="G204">
        <v>0</v>
      </c>
      <c r="H204">
        <v>0</v>
      </c>
      <c r="I204">
        <v>0</v>
      </c>
      <c r="J204">
        <v>0.35</v>
      </c>
      <c r="K204">
        <v>63.85</v>
      </c>
      <c r="L204" t="s">
        <v>47</v>
      </c>
      <c r="M204">
        <v>0.58099999999999996</v>
      </c>
      <c r="N204">
        <v>12.37</v>
      </c>
    </row>
    <row r="205" spans="3:14" x14ac:dyDescent="0.4">
      <c r="C205" s="63">
        <v>43443.333333333336</v>
      </c>
      <c r="D205" s="1">
        <v>8217</v>
      </c>
      <c r="E205">
        <v>88</v>
      </c>
      <c r="F205">
        <v>22.99</v>
      </c>
      <c r="G205">
        <v>0</v>
      </c>
      <c r="H205">
        <v>0</v>
      </c>
      <c r="I205">
        <v>0</v>
      </c>
      <c r="J205">
        <v>0.441</v>
      </c>
      <c r="K205">
        <v>55.08</v>
      </c>
      <c r="L205" t="s">
        <v>47</v>
      </c>
      <c r="M205">
        <v>0.58099999999999996</v>
      </c>
      <c r="N205">
        <v>12.62</v>
      </c>
    </row>
    <row r="206" spans="3:14" x14ac:dyDescent="0.4">
      <c r="C206" s="63">
        <v>43443.375</v>
      </c>
      <c r="D206" s="1">
        <v>8218</v>
      </c>
      <c r="E206">
        <v>77.7</v>
      </c>
      <c r="F206">
        <v>24.71</v>
      </c>
      <c r="G206">
        <v>21.38</v>
      </c>
      <c r="H206">
        <v>7.6965409999999998E-2</v>
      </c>
      <c r="I206">
        <v>0</v>
      </c>
      <c r="J206">
        <v>1.2929999999999999</v>
      </c>
      <c r="K206">
        <v>62.94</v>
      </c>
      <c r="L206" t="s">
        <v>47</v>
      </c>
      <c r="M206">
        <v>0.58099999999999996</v>
      </c>
      <c r="N206">
        <v>12.75</v>
      </c>
    </row>
    <row r="207" spans="3:14" x14ac:dyDescent="0.4">
      <c r="C207" s="63">
        <v>43443.416678240741</v>
      </c>
      <c r="D207" s="1">
        <v>8219</v>
      </c>
      <c r="E207">
        <v>64.41</v>
      </c>
      <c r="F207">
        <v>27.43</v>
      </c>
      <c r="G207">
        <v>245</v>
      </c>
      <c r="H207">
        <v>0.88196730000000001</v>
      </c>
      <c r="I207">
        <v>0</v>
      </c>
      <c r="J207">
        <v>0.95599999999999996</v>
      </c>
      <c r="K207">
        <v>86.4</v>
      </c>
      <c r="L207" t="s">
        <v>47</v>
      </c>
      <c r="M207">
        <v>0.57999999999999996</v>
      </c>
      <c r="N207">
        <v>13</v>
      </c>
    </row>
    <row r="208" spans="3:14" x14ac:dyDescent="0.4">
      <c r="C208" s="63">
        <v>43443.458344907405</v>
      </c>
      <c r="D208" s="1">
        <v>8220</v>
      </c>
      <c r="E208" s="78">
        <v>59.51</v>
      </c>
      <c r="F208" s="78">
        <v>28.85</v>
      </c>
      <c r="G208" s="78">
        <v>125.4</v>
      </c>
      <c r="H208" s="78">
        <v>0.45160709999999998</v>
      </c>
      <c r="I208" s="78">
        <v>0</v>
      </c>
      <c r="J208" s="78">
        <v>1.4870000000000001</v>
      </c>
      <c r="K208" s="78">
        <v>139</v>
      </c>
      <c r="L208" s="80" t="s">
        <v>47</v>
      </c>
      <c r="M208" s="78">
        <v>0.57999999999999996</v>
      </c>
      <c r="N208" s="78">
        <v>12.9</v>
      </c>
    </row>
    <row r="209" spans="3:14" x14ac:dyDescent="0.4">
      <c r="C209" s="63">
        <v>43443.500011574077</v>
      </c>
      <c r="D209" s="1">
        <v>8221</v>
      </c>
      <c r="E209" s="78">
        <v>59.23</v>
      </c>
      <c r="F209" s="78">
        <v>29.06</v>
      </c>
      <c r="G209" s="78">
        <v>44.94</v>
      </c>
      <c r="H209" s="78">
        <v>0.16178989999999999</v>
      </c>
      <c r="I209" s="78">
        <v>0</v>
      </c>
      <c r="J209" s="78">
        <v>1.78</v>
      </c>
      <c r="K209" s="78">
        <v>238.5</v>
      </c>
      <c r="L209" s="80" t="s">
        <v>47</v>
      </c>
      <c r="M209" s="78">
        <v>0.57999999999999996</v>
      </c>
      <c r="N209" s="78">
        <v>12.81</v>
      </c>
    </row>
    <row r="210" spans="3:14" x14ac:dyDescent="0.4">
      <c r="C210" s="63">
        <v>43443.541678240741</v>
      </c>
      <c r="D210" s="1">
        <v>8222</v>
      </c>
      <c r="E210" s="78">
        <v>59.62</v>
      </c>
      <c r="F210" s="78">
        <v>29.13</v>
      </c>
      <c r="G210" s="78">
        <v>295</v>
      </c>
      <c r="H210" s="78">
        <v>1.0620499999999999</v>
      </c>
      <c r="I210" s="78">
        <v>0</v>
      </c>
      <c r="J210" s="78">
        <v>1.639</v>
      </c>
      <c r="K210" s="78">
        <v>207.5</v>
      </c>
      <c r="L210" s="80" t="s">
        <v>47</v>
      </c>
      <c r="M210" s="78">
        <v>0.57999999999999996</v>
      </c>
      <c r="N210" s="78">
        <v>12.95</v>
      </c>
    </row>
    <row r="211" spans="3:14" x14ac:dyDescent="0.4">
      <c r="C211" s="63">
        <v>43443.583344907405</v>
      </c>
      <c r="D211" s="1">
        <v>8223</v>
      </c>
      <c r="E211" s="78">
        <v>59.9</v>
      </c>
      <c r="F211" s="78">
        <v>29.25</v>
      </c>
      <c r="G211" s="78">
        <v>81.400000000000006</v>
      </c>
      <c r="H211" s="78">
        <v>0.29320230000000003</v>
      </c>
      <c r="I211" s="78">
        <v>0</v>
      </c>
      <c r="J211" s="78">
        <v>1.577</v>
      </c>
      <c r="K211" s="78">
        <v>75.209999999999994</v>
      </c>
      <c r="L211" s="80" t="s">
        <v>47</v>
      </c>
      <c r="M211" s="78">
        <v>0.57999999999999996</v>
      </c>
      <c r="N211" s="78">
        <v>12.95</v>
      </c>
    </row>
    <row r="212" spans="3:14" x14ac:dyDescent="0.4">
      <c r="C212" s="63">
        <v>43443.625011574077</v>
      </c>
      <c r="D212" s="1">
        <v>8224</v>
      </c>
      <c r="E212" s="78">
        <v>57.3</v>
      </c>
      <c r="F212" s="78">
        <v>29.92</v>
      </c>
      <c r="G212" s="78">
        <v>40.869999999999997</v>
      </c>
      <c r="H212" s="78">
        <v>0.14711840000000001</v>
      </c>
      <c r="I212" s="78">
        <v>0</v>
      </c>
      <c r="J212" s="78">
        <v>1.296</v>
      </c>
      <c r="K212" s="78">
        <v>110.1</v>
      </c>
      <c r="L212" s="80" t="s">
        <v>47</v>
      </c>
      <c r="M212" s="78">
        <v>0.57999999999999996</v>
      </c>
      <c r="N212" s="78">
        <v>12.95</v>
      </c>
    </row>
    <row r="213" spans="3:14" x14ac:dyDescent="0.4">
      <c r="C213" s="63">
        <v>43443.666678240741</v>
      </c>
      <c r="D213" s="1">
        <v>8225</v>
      </c>
      <c r="E213" s="78">
        <v>57.26</v>
      </c>
      <c r="F213" s="78">
        <v>29.83</v>
      </c>
      <c r="G213" s="78">
        <v>51.79</v>
      </c>
      <c r="H213" s="78">
        <v>0.18645729999999999</v>
      </c>
      <c r="I213" s="78">
        <v>0</v>
      </c>
      <c r="J213" s="78">
        <v>2.4300000000000002</v>
      </c>
      <c r="K213" s="78">
        <v>174.9</v>
      </c>
      <c r="L213" s="80" t="s">
        <v>47</v>
      </c>
      <c r="M213" s="78">
        <v>0.57999999999999996</v>
      </c>
      <c r="N213" s="78">
        <v>12.89</v>
      </c>
    </row>
    <row r="214" spans="3:14" x14ac:dyDescent="0.4">
      <c r="C214" s="63">
        <v>43443.708344907405</v>
      </c>
      <c r="D214" s="1">
        <v>8226</v>
      </c>
      <c r="E214" s="78">
        <v>61.22</v>
      </c>
      <c r="F214" s="78">
        <v>28.43</v>
      </c>
      <c r="G214" s="78">
        <v>1.0649999999999999</v>
      </c>
      <c r="H214" s="78">
        <v>3.8346740000000002E-3</v>
      </c>
      <c r="I214" s="78">
        <v>0</v>
      </c>
      <c r="J214" s="78">
        <v>2.2309999999999999</v>
      </c>
      <c r="K214" s="78">
        <v>126.2</v>
      </c>
      <c r="L214" s="80" t="s">
        <v>47</v>
      </c>
      <c r="M214" s="78">
        <v>0.58099999999999996</v>
      </c>
      <c r="N214" s="78">
        <v>12.68</v>
      </c>
    </row>
    <row r="215" spans="3:14" x14ac:dyDescent="0.4">
      <c r="C215" s="63">
        <v>43443.750011574077</v>
      </c>
      <c r="D215" s="1">
        <v>8227</v>
      </c>
      <c r="E215" s="78">
        <v>62.42</v>
      </c>
      <c r="F215" s="78">
        <v>27.68</v>
      </c>
      <c r="G215" s="78">
        <v>4.4999999999999998E-2</v>
      </c>
      <c r="H215" s="78">
        <v>1.6097839999999999E-4</v>
      </c>
      <c r="I215" s="78">
        <v>0</v>
      </c>
      <c r="J215" s="78">
        <v>1.843</v>
      </c>
      <c r="K215" s="78">
        <v>131.4</v>
      </c>
      <c r="L215" s="80" t="s">
        <v>47</v>
      </c>
      <c r="M215" s="78">
        <v>0.58099999999999996</v>
      </c>
      <c r="N215" s="78">
        <v>12.6</v>
      </c>
    </row>
    <row r="216" spans="3:14" x14ac:dyDescent="0.4">
      <c r="C216" s="63">
        <v>43443.791678240741</v>
      </c>
      <c r="D216" s="1">
        <v>8228</v>
      </c>
      <c r="E216" s="78">
        <v>63.69</v>
      </c>
      <c r="F216" s="78">
        <v>27.42</v>
      </c>
      <c r="G216" s="78">
        <v>0</v>
      </c>
      <c r="H216" s="78">
        <v>0</v>
      </c>
      <c r="I216" s="78">
        <v>0</v>
      </c>
      <c r="J216" s="78">
        <v>1.325</v>
      </c>
      <c r="K216" s="78">
        <v>130.9</v>
      </c>
      <c r="L216" s="80" t="s">
        <v>47</v>
      </c>
      <c r="M216" s="78">
        <v>0.58099999999999996</v>
      </c>
      <c r="N216" s="78">
        <v>12.57</v>
      </c>
    </row>
    <row r="217" spans="3:14" x14ac:dyDescent="0.4">
      <c r="C217" s="63">
        <v>43443.833344907405</v>
      </c>
      <c r="D217" s="1">
        <v>8229</v>
      </c>
      <c r="E217" s="78">
        <v>62.89</v>
      </c>
      <c r="F217" s="78">
        <v>27.28</v>
      </c>
      <c r="G217" s="78">
        <v>0</v>
      </c>
      <c r="H217" s="78">
        <v>0</v>
      </c>
      <c r="I217" s="78">
        <v>0</v>
      </c>
      <c r="J217" s="78">
        <v>2.4329999999999998</v>
      </c>
      <c r="K217" s="78">
        <v>122.8</v>
      </c>
      <c r="L217" s="80" t="s">
        <v>47</v>
      </c>
      <c r="M217" s="78">
        <v>0.58099999999999996</v>
      </c>
      <c r="N217" s="78">
        <v>12.55</v>
      </c>
    </row>
    <row r="218" spans="3:14" x14ac:dyDescent="0.4">
      <c r="C218" s="63">
        <v>43443.875011574077</v>
      </c>
      <c r="D218" s="1">
        <v>8230</v>
      </c>
      <c r="E218" s="78">
        <v>60.38</v>
      </c>
      <c r="F218" s="78">
        <v>27.1</v>
      </c>
      <c r="G218" s="78">
        <v>0</v>
      </c>
      <c r="H218" s="78">
        <v>0</v>
      </c>
      <c r="I218" s="78">
        <v>0</v>
      </c>
      <c r="J218" s="78">
        <v>2.54</v>
      </c>
      <c r="K218" s="78">
        <v>127.4</v>
      </c>
      <c r="L218" s="80" t="s">
        <v>47</v>
      </c>
      <c r="M218" s="78">
        <v>0.58099999999999996</v>
      </c>
      <c r="N218" s="78">
        <v>12.53</v>
      </c>
    </row>
    <row r="219" spans="3:14" x14ac:dyDescent="0.4">
      <c r="C219" s="63">
        <v>43443.916678240741</v>
      </c>
      <c r="D219" s="1">
        <v>8231</v>
      </c>
      <c r="E219" s="78">
        <v>62.89</v>
      </c>
      <c r="F219" s="78">
        <v>26.43</v>
      </c>
      <c r="G219" s="78">
        <v>0</v>
      </c>
      <c r="H219" s="78">
        <v>0</v>
      </c>
      <c r="I219" s="78">
        <v>0</v>
      </c>
      <c r="J219" s="78">
        <v>1.4770000000000001</v>
      </c>
      <c r="K219" s="78">
        <v>77.099999999999994</v>
      </c>
      <c r="L219" s="80" t="s">
        <v>47</v>
      </c>
      <c r="M219" s="78">
        <v>0.58099999999999996</v>
      </c>
      <c r="N219" s="78">
        <v>12.51</v>
      </c>
    </row>
    <row r="220" spans="3:14" x14ac:dyDescent="0.4">
      <c r="C220" s="63">
        <v>43443.958344907405</v>
      </c>
      <c r="D220" s="1">
        <v>8232</v>
      </c>
      <c r="E220" s="78">
        <v>61.49</v>
      </c>
      <c r="F220" s="78">
        <v>26.56</v>
      </c>
      <c r="G220" s="78">
        <v>0</v>
      </c>
      <c r="H220" s="78">
        <v>0</v>
      </c>
      <c r="I220" s="78">
        <v>0</v>
      </c>
      <c r="J220" s="78">
        <v>2.548</v>
      </c>
      <c r="K220" s="78">
        <v>88.6</v>
      </c>
      <c r="L220" s="80" t="s">
        <v>47</v>
      </c>
      <c r="M220" s="78">
        <v>0.58099999999999996</v>
      </c>
      <c r="N220" s="78">
        <v>12.49</v>
      </c>
    </row>
    <row r="221" spans="3:14" x14ac:dyDescent="0.4">
      <c r="C221" s="63">
        <v>43444.000011574077</v>
      </c>
      <c r="D221" s="1">
        <v>8233</v>
      </c>
      <c r="E221" s="78">
        <v>68.59</v>
      </c>
      <c r="F221" s="78">
        <v>24.88</v>
      </c>
      <c r="G221" s="78">
        <v>0</v>
      </c>
      <c r="H221" s="78">
        <v>0</v>
      </c>
      <c r="I221" s="78">
        <v>0</v>
      </c>
      <c r="J221" s="78">
        <v>0.55100000000000005</v>
      </c>
      <c r="K221" s="78">
        <v>76.75</v>
      </c>
      <c r="L221" s="80" t="s">
        <v>47</v>
      </c>
      <c r="M221" s="78">
        <v>0.58099999999999996</v>
      </c>
      <c r="N221" s="78">
        <v>12.47</v>
      </c>
    </row>
    <row r="222" spans="3:14" x14ac:dyDescent="0.4">
      <c r="C222" s="63">
        <v>43444.041678240741</v>
      </c>
      <c r="D222" s="1">
        <v>8234</v>
      </c>
      <c r="E222" s="78">
        <v>80.900000000000006</v>
      </c>
      <c r="F222" s="78">
        <v>22.41</v>
      </c>
      <c r="G222" s="78">
        <v>0</v>
      </c>
      <c r="H222" s="78">
        <v>0</v>
      </c>
      <c r="I222" s="78">
        <v>0</v>
      </c>
      <c r="J222" s="78">
        <v>0.98</v>
      </c>
      <c r="K222" s="78">
        <v>71.650000000000006</v>
      </c>
      <c r="L222" s="80" t="s">
        <v>47</v>
      </c>
      <c r="M222" s="78">
        <v>0.58099999999999996</v>
      </c>
      <c r="N222" s="78">
        <v>12.44</v>
      </c>
    </row>
    <row r="223" spans="3:14" x14ac:dyDescent="0.4">
      <c r="C223" s="63">
        <v>43444.083344907405</v>
      </c>
      <c r="D223" s="1">
        <v>8235</v>
      </c>
      <c r="E223" s="78">
        <v>83.2</v>
      </c>
      <c r="F223" s="78">
        <v>21.68</v>
      </c>
      <c r="G223" s="78">
        <v>0</v>
      </c>
      <c r="H223" s="78">
        <v>0</v>
      </c>
      <c r="I223" s="78">
        <v>0</v>
      </c>
      <c r="J223" s="78">
        <v>0.53900000000000003</v>
      </c>
      <c r="K223" s="78">
        <v>87.1</v>
      </c>
      <c r="L223" s="80" t="s">
        <v>47</v>
      </c>
      <c r="M223" s="78">
        <v>0.58099999999999996</v>
      </c>
      <c r="N223" s="78">
        <v>12.41</v>
      </c>
    </row>
    <row r="224" spans="3:14" x14ac:dyDescent="0.4">
      <c r="C224" s="63">
        <v>43444.125011574077</v>
      </c>
      <c r="D224" s="1">
        <v>8236</v>
      </c>
      <c r="E224" s="78">
        <v>87.3</v>
      </c>
      <c r="F224" s="78">
        <v>20.38</v>
      </c>
      <c r="G224" s="78">
        <v>0</v>
      </c>
      <c r="H224" s="78">
        <v>0</v>
      </c>
      <c r="I224" s="78">
        <v>0</v>
      </c>
      <c r="J224" s="78">
        <v>6.8000000000000005E-2</v>
      </c>
      <c r="K224" s="78">
        <v>112.4</v>
      </c>
      <c r="L224" s="80" t="s">
        <v>47</v>
      </c>
      <c r="M224" s="78">
        <v>0.58099999999999996</v>
      </c>
      <c r="N224" s="78">
        <v>12.38</v>
      </c>
    </row>
    <row r="225" spans="3:14" x14ac:dyDescent="0.4">
      <c r="C225" s="63">
        <v>43444.166678240741</v>
      </c>
      <c r="D225" s="1">
        <v>8237</v>
      </c>
      <c r="E225" s="78">
        <v>86.3</v>
      </c>
      <c r="F225" s="78">
        <v>20.350000000000001</v>
      </c>
      <c r="G225" s="78">
        <v>0</v>
      </c>
      <c r="H225" s="78">
        <v>0</v>
      </c>
      <c r="I225" s="78">
        <v>0</v>
      </c>
      <c r="J225" s="78">
        <v>1.5860000000000001</v>
      </c>
      <c r="K225" s="78">
        <v>74.45</v>
      </c>
      <c r="L225" s="80" t="s">
        <v>47</v>
      </c>
      <c r="M225" s="78">
        <v>0.58099999999999996</v>
      </c>
      <c r="N225" s="78">
        <v>12.36</v>
      </c>
    </row>
    <row r="226" spans="3:14" x14ac:dyDescent="0.4">
      <c r="C226" s="63">
        <v>43444.208344907405</v>
      </c>
      <c r="D226" s="1">
        <v>8238</v>
      </c>
      <c r="E226" s="78">
        <v>82.5</v>
      </c>
      <c r="F226" s="78">
        <v>20.91</v>
      </c>
      <c r="G226" s="78">
        <v>0</v>
      </c>
      <c r="H226" s="78">
        <v>0</v>
      </c>
      <c r="I226" s="78">
        <v>0</v>
      </c>
      <c r="J226" s="78">
        <v>0.89</v>
      </c>
      <c r="K226" s="78">
        <v>113.4</v>
      </c>
      <c r="L226" s="80" t="s">
        <v>47</v>
      </c>
      <c r="M226" s="78">
        <v>0.58099999999999996</v>
      </c>
      <c r="N226" s="78">
        <v>12.34</v>
      </c>
    </row>
    <row r="227" spans="3:14" x14ac:dyDescent="0.4">
      <c r="C227" s="63">
        <v>43444.250011574077</v>
      </c>
      <c r="D227" s="1">
        <v>8239</v>
      </c>
      <c r="E227" s="78">
        <v>85.9</v>
      </c>
      <c r="F227" s="78">
        <v>19.899999999999999</v>
      </c>
      <c r="G227" s="78">
        <v>0</v>
      </c>
      <c r="H227" s="78">
        <v>0</v>
      </c>
      <c r="I227" s="78">
        <v>0</v>
      </c>
      <c r="J227" s="78">
        <v>0.34699999999999998</v>
      </c>
      <c r="K227" s="78">
        <v>94.6</v>
      </c>
      <c r="L227" s="80" t="s">
        <v>47</v>
      </c>
      <c r="M227" s="78">
        <v>0.58099999999999996</v>
      </c>
      <c r="N227" s="78">
        <v>12.34</v>
      </c>
    </row>
    <row r="228" spans="3:14" x14ac:dyDescent="0.4">
      <c r="C228" s="63">
        <v>43444.291678240741</v>
      </c>
      <c r="D228" s="1">
        <v>8240</v>
      </c>
      <c r="E228" s="78">
        <v>86</v>
      </c>
      <c r="F228" s="78">
        <v>19.600000000000001</v>
      </c>
      <c r="G228" s="78">
        <v>6.0000000000000001E-3</v>
      </c>
      <c r="H228" s="81">
        <v>2.0400000000000001E-5</v>
      </c>
      <c r="I228" s="78">
        <v>0</v>
      </c>
      <c r="J228" s="78">
        <v>1.022</v>
      </c>
      <c r="K228" s="78">
        <v>65.569999999999993</v>
      </c>
      <c r="L228" s="80" t="s">
        <v>47</v>
      </c>
      <c r="M228" s="78">
        <v>0.58099999999999996</v>
      </c>
      <c r="N228" s="78">
        <v>12.38</v>
      </c>
    </row>
    <row r="229" spans="3:14" x14ac:dyDescent="0.4">
      <c r="C229" s="63">
        <v>43444.333344907405</v>
      </c>
      <c r="D229" s="1">
        <v>8241</v>
      </c>
      <c r="E229" s="78">
        <v>72.13</v>
      </c>
      <c r="F229" s="78">
        <v>23.53</v>
      </c>
      <c r="G229" s="78">
        <v>10.35</v>
      </c>
      <c r="H229" s="78">
        <v>3.7252489999999999E-2</v>
      </c>
      <c r="I229" s="78">
        <v>0</v>
      </c>
      <c r="J229" s="78">
        <v>1.278</v>
      </c>
      <c r="K229" s="78">
        <v>74.22</v>
      </c>
      <c r="L229" s="80" t="s">
        <v>47</v>
      </c>
      <c r="M229" s="78">
        <v>0.58099999999999996</v>
      </c>
      <c r="N229" s="78">
        <v>13.09</v>
      </c>
    </row>
    <row r="230" spans="3:14" x14ac:dyDescent="0.4">
      <c r="C230" s="63">
        <v>43444.375011574077</v>
      </c>
      <c r="D230" s="1">
        <v>8242</v>
      </c>
      <c r="E230" s="78">
        <v>59.88</v>
      </c>
      <c r="F230" s="78">
        <v>26.93</v>
      </c>
      <c r="G230" s="78">
        <v>82.1</v>
      </c>
      <c r="H230" s="78">
        <v>0.29555439999999999</v>
      </c>
      <c r="I230" s="78">
        <v>0</v>
      </c>
      <c r="J230" s="78">
        <v>1.7729999999999999</v>
      </c>
      <c r="K230" s="78">
        <v>69.62</v>
      </c>
      <c r="L230" s="80" t="s">
        <v>47</v>
      </c>
      <c r="M230" s="78">
        <v>0.58099999999999996</v>
      </c>
      <c r="N230" s="78">
        <v>13.06</v>
      </c>
    </row>
    <row r="231" spans="3:14" x14ac:dyDescent="0.4">
      <c r="C231" s="63">
        <v>43444.416678240741</v>
      </c>
      <c r="D231" s="1">
        <v>8243</v>
      </c>
      <c r="E231" s="78">
        <v>50.41</v>
      </c>
      <c r="F231" s="78">
        <v>28.39</v>
      </c>
      <c r="G231" s="78">
        <v>243.9</v>
      </c>
      <c r="H231" s="78">
        <v>0.87800999999999996</v>
      </c>
      <c r="I231" s="78">
        <v>0</v>
      </c>
      <c r="J231" s="78">
        <v>2.0110000000000001</v>
      </c>
      <c r="K231" s="78">
        <v>90</v>
      </c>
      <c r="L231" s="80" t="s">
        <v>47</v>
      </c>
      <c r="M231" s="78">
        <v>0.57999999999999996</v>
      </c>
      <c r="N231" s="78">
        <v>13</v>
      </c>
    </row>
    <row r="232" spans="3:14" x14ac:dyDescent="0.4">
      <c r="C232" s="63">
        <v>43444.458344907405</v>
      </c>
      <c r="D232" s="1">
        <v>8244</v>
      </c>
      <c r="E232" s="78">
        <v>45.96</v>
      </c>
      <c r="F232" s="78">
        <v>29.64</v>
      </c>
      <c r="G232" s="78">
        <v>82.9</v>
      </c>
      <c r="H232" s="78">
        <v>0.29831299999999999</v>
      </c>
      <c r="I232" s="78">
        <v>0</v>
      </c>
      <c r="J232" s="78">
        <v>2.335</v>
      </c>
      <c r="K232" s="78">
        <v>105.4</v>
      </c>
      <c r="L232" s="80" t="s">
        <v>47</v>
      </c>
      <c r="M232" s="78">
        <v>0.57999999999999996</v>
      </c>
      <c r="N232" s="78">
        <v>12.96</v>
      </c>
    </row>
    <row r="233" spans="3:14" x14ac:dyDescent="0.4">
      <c r="C233" s="63">
        <v>43444.500011574077</v>
      </c>
      <c r="D233" s="1">
        <v>8245</v>
      </c>
      <c r="E233" s="78">
        <v>43.8</v>
      </c>
      <c r="F233" s="78">
        <v>30.67</v>
      </c>
      <c r="G233" s="78">
        <v>324.60000000000002</v>
      </c>
      <c r="H233" s="78">
        <v>1.168587</v>
      </c>
      <c r="I233" s="78">
        <v>0</v>
      </c>
      <c r="J233" s="78">
        <v>2.016</v>
      </c>
      <c r="K233" s="78">
        <v>146.69999999999999</v>
      </c>
      <c r="L233" s="80" t="s">
        <v>47</v>
      </c>
      <c r="M233" s="78">
        <v>0.57999999999999996</v>
      </c>
      <c r="N233" s="78">
        <v>12.93</v>
      </c>
    </row>
    <row r="234" spans="3:14" x14ac:dyDescent="0.4">
      <c r="C234" s="63">
        <v>43444.541678240741</v>
      </c>
      <c r="D234" s="1">
        <v>8246</v>
      </c>
      <c r="E234" s="78">
        <v>43.75</v>
      </c>
      <c r="F234" s="78">
        <v>30.8</v>
      </c>
      <c r="G234" s="78">
        <v>54.88</v>
      </c>
      <c r="H234" s="78">
        <v>0.197579</v>
      </c>
      <c r="I234" s="78">
        <v>0</v>
      </c>
      <c r="J234" s="78">
        <v>2.6429999999999998</v>
      </c>
      <c r="K234" s="78">
        <v>282</v>
      </c>
      <c r="L234" s="80" t="s">
        <v>47</v>
      </c>
      <c r="M234" s="78">
        <v>0.57999999999999996</v>
      </c>
      <c r="N234" s="78">
        <v>12.93</v>
      </c>
    </row>
    <row r="235" spans="3:14" x14ac:dyDescent="0.4">
      <c r="C235" s="63">
        <v>43444.583344907405</v>
      </c>
      <c r="D235" s="1">
        <v>8247</v>
      </c>
      <c r="E235" s="78">
        <v>43.37</v>
      </c>
      <c r="F235" s="78">
        <v>31.11</v>
      </c>
      <c r="G235" s="78">
        <v>134.19999999999999</v>
      </c>
      <c r="H235" s="78">
        <v>0.48325790000000002</v>
      </c>
      <c r="I235" s="78">
        <v>0</v>
      </c>
      <c r="J235" s="78">
        <v>2.4860000000000002</v>
      </c>
      <c r="K235" s="78">
        <v>279.3</v>
      </c>
      <c r="L235" s="80" t="s">
        <v>47</v>
      </c>
      <c r="M235" s="78">
        <v>0.57999999999999996</v>
      </c>
      <c r="N235" s="78">
        <v>12.92</v>
      </c>
    </row>
    <row r="236" spans="3:14" x14ac:dyDescent="0.4">
      <c r="C236" s="63">
        <v>43444.625011574077</v>
      </c>
      <c r="D236" s="1">
        <v>8248</v>
      </c>
      <c r="E236" s="78">
        <v>47.4</v>
      </c>
      <c r="F236" s="78">
        <v>30.2</v>
      </c>
      <c r="G236" s="78">
        <v>9.32</v>
      </c>
      <c r="H236" s="78">
        <v>3.3538230000000002E-2</v>
      </c>
      <c r="I236" s="78">
        <v>0</v>
      </c>
      <c r="J236" s="78">
        <v>1.7330000000000001</v>
      </c>
      <c r="K236" s="78">
        <v>277.39999999999998</v>
      </c>
      <c r="L236" s="80" t="s">
        <v>47</v>
      </c>
      <c r="M236" s="78">
        <v>0.57999999999999996</v>
      </c>
      <c r="N236" s="78">
        <v>12.9</v>
      </c>
    </row>
    <row r="237" spans="3:14" x14ac:dyDescent="0.4">
      <c r="C237" s="63">
        <v>43444.666678240741</v>
      </c>
      <c r="D237" s="1">
        <v>8249</v>
      </c>
      <c r="E237" s="78">
        <v>47.4</v>
      </c>
      <c r="F237" s="78">
        <v>30.74</v>
      </c>
      <c r="G237" s="78">
        <v>25.57</v>
      </c>
      <c r="H237" s="78">
        <v>9.2068360000000002E-2</v>
      </c>
      <c r="I237" s="78">
        <v>0</v>
      </c>
      <c r="J237" s="78">
        <v>1.216</v>
      </c>
      <c r="K237" s="78">
        <v>197</v>
      </c>
      <c r="L237" s="80" t="s">
        <v>47</v>
      </c>
      <c r="M237" s="78">
        <v>0.57999999999999996</v>
      </c>
      <c r="N237" s="78">
        <v>12.93</v>
      </c>
    </row>
    <row r="238" spans="3:14" x14ac:dyDescent="0.4">
      <c r="C238" s="63">
        <v>43444.708344907405</v>
      </c>
      <c r="D238" s="1">
        <v>8250</v>
      </c>
      <c r="E238" s="78">
        <v>54.47</v>
      </c>
      <c r="F238" s="78">
        <v>28.86</v>
      </c>
      <c r="G238" s="78">
        <v>6.0659999999999998</v>
      </c>
      <c r="H238" s="78">
        <v>2.1836950000000001E-2</v>
      </c>
      <c r="I238" s="78">
        <v>0</v>
      </c>
      <c r="J238" s="78">
        <v>1.8640000000000001</v>
      </c>
      <c r="K238" s="78">
        <v>144.19999999999999</v>
      </c>
      <c r="L238" s="80" t="s">
        <v>47</v>
      </c>
      <c r="M238" s="78">
        <v>0.57999999999999996</v>
      </c>
      <c r="N238" s="78">
        <v>12.76</v>
      </c>
    </row>
    <row r="239" spans="3:14" x14ac:dyDescent="0.4">
      <c r="C239" s="63">
        <v>43444.750011574077</v>
      </c>
      <c r="D239" s="1">
        <v>8251</v>
      </c>
      <c r="E239" s="78">
        <v>58.31</v>
      </c>
      <c r="F239" s="78">
        <v>27.77</v>
      </c>
      <c r="G239" s="78">
        <v>0.63500000000000001</v>
      </c>
      <c r="H239" s="78">
        <v>2.287575E-3</v>
      </c>
      <c r="I239" s="78">
        <v>0</v>
      </c>
      <c r="J239" s="78">
        <v>0.64300000000000002</v>
      </c>
      <c r="K239" s="78">
        <v>113.4</v>
      </c>
      <c r="L239" s="80" t="s">
        <v>47</v>
      </c>
      <c r="M239" s="78">
        <v>0.58099999999999996</v>
      </c>
      <c r="N239" s="78">
        <v>12.61</v>
      </c>
    </row>
    <row r="240" spans="3:14" x14ac:dyDescent="0.4">
      <c r="C240" s="63">
        <v>43444.791678240741</v>
      </c>
      <c r="D240" s="1">
        <v>8252</v>
      </c>
      <c r="E240" s="78">
        <v>59.41</v>
      </c>
      <c r="F240" s="78">
        <v>27.16</v>
      </c>
      <c r="G240" s="78">
        <v>0</v>
      </c>
      <c r="H240" s="78">
        <v>0</v>
      </c>
      <c r="I240" s="78">
        <v>0</v>
      </c>
      <c r="J240" s="78">
        <v>0.58399999999999996</v>
      </c>
      <c r="K240" s="78">
        <v>112.1</v>
      </c>
      <c r="L240" s="80" t="s">
        <v>47</v>
      </c>
      <c r="M240" s="78">
        <v>0.58099999999999996</v>
      </c>
      <c r="N240" s="78">
        <v>12.57</v>
      </c>
    </row>
    <row r="241" spans="3:14" x14ac:dyDescent="0.4">
      <c r="C241" s="63">
        <v>43444.833344907405</v>
      </c>
      <c r="D241" s="1">
        <v>8253</v>
      </c>
      <c r="E241" s="78">
        <v>66.14</v>
      </c>
      <c r="F241" s="78">
        <v>25.48</v>
      </c>
      <c r="G241" s="78">
        <v>0</v>
      </c>
      <c r="H241" s="78">
        <v>0</v>
      </c>
      <c r="I241" s="78">
        <v>0</v>
      </c>
      <c r="J241" s="78">
        <v>0.17599999999999999</v>
      </c>
      <c r="K241" s="78">
        <v>107</v>
      </c>
      <c r="L241" s="80" t="s">
        <v>47</v>
      </c>
      <c r="M241" s="78">
        <v>0.58099999999999996</v>
      </c>
      <c r="N241" s="78">
        <v>12.54</v>
      </c>
    </row>
    <row r="242" spans="3:14" x14ac:dyDescent="0.4">
      <c r="C242" s="63">
        <v>43444.875011574077</v>
      </c>
      <c r="D242" s="1">
        <v>8254</v>
      </c>
      <c r="E242" s="78">
        <v>73.92</v>
      </c>
      <c r="F242" s="78">
        <v>23.89</v>
      </c>
      <c r="G242" s="78">
        <v>0</v>
      </c>
      <c r="H242" s="78">
        <v>0</v>
      </c>
      <c r="I242" s="78">
        <v>0</v>
      </c>
      <c r="J242" s="78">
        <v>0.47</v>
      </c>
      <c r="K242" s="78">
        <v>119.3</v>
      </c>
      <c r="L242" s="80" t="s">
        <v>47</v>
      </c>
      <c r="M242" s="78">
        <v>0.58099999999999996</v>
      </c>
      <c r="N242" s="78">
        <v>12.52</v>
      </c>
    </row>
    <row r="243" spans="3:14" x14ac:dyDescent="0.4">
      <c r="C243" s="63">
        <v>43444.916678240741</v>
      </c>
      <c r="D243" s="1">
        <v>8255</v>
      </c>
      <c r="E243" s="78">
        <v>81.900000000000006</v>
      </c>
      <c r="F243" s="78">
        <v>22.33</v>
      </c>
      <c r="G243" s="78">
        <v>0</v>
      </c>
      <c r="H243" s="78">
        <v>0</v>
      </c>
      <c r="I243" s="78">
        <v>0</v>
      </c>
      <c r="J243" s="78">
        <v>0.11899999999999999</v>
      </c>
      <c r="K243" s="78">
        <v>117.4</v>
      </c>
      <c r="L243" s="80" t="s">
        <v>47</v>
      </c>
      <c r="M243" s="78">
        <v>0.58099999999999996</v>
      </c>
      <c r="N243" s="78">
        <v>12.51</v>
      </c>
    </row>
    <row r="244" spans="3:14" x14ac:dyDescent="0.4">
      <c r="C244" s="63">
        <v>43444.958344907405</v>
      </c>
      <c r="D244" s="1">
        <v>8256</v>
      </c>
      <c r="E244" s="78">
        <v>80.599999999999994</v>
      </c>
      <c r="F244" s="78">
        <v>22.4</v>
      </c>
      <c r="G244" s="78">
        <v>0</v>
      </c>
      <c r="H244" s="78">
        <v>0</v>
      </c>
      <c r="I244" s="78">
        <v>0</v>
      </c>
      <c r="J244" s="78">
        <v>0.80300000000000005</v>
      </c>
      <c r="K244" s="78">
        <v>66.61</v>
      </c>
      <c r="L244" s="80" t="s">
        <v>47</v>
      </c>
      <c r="M244" s="78">
        <v>0.58099999999999996</v>
      </c>
      <c r="N244" s="78">
        <v>12.49</v>
      </c>
    </row>
    <row r="245" spans="3:14" x14ac:dyDescent="0.4">
      <c r="C245" s="63">
        <v>43445.000011574077</v>
      </c>
      <c r="D245" s="1">
        <v>8257</v>
      </c>
      <c r="E245" s="78">
        <v>79.81</v>
      </c>
      <c r="F245" s="78">
        <v>22.33</v>
      </c>
      <c r="G245" s="78">
        <v>0</v>
      </c>
      <c r="H245" s="78">
        <v>0</v>
      </c>
      <c r="I245" s="78">
        <v>0</v>
      </c>
      <c r="J245" s="78">
        <v>0.60299999999999998</v>
      </c>
      <c r="K245" s="78">
        <v>67.39</v>
      </c>
      <c r="L245" s="80" t="s">
        <v>47</v>
      </c>
      <c r="M245" s="78">
        <v>0.58099999999999996</v>
      </c>
      <c r="N245" s="78">
        <v>12.48</v>
      </c>
    </row>
    <row r="246" spans="3:14" x14ac:dyDescent="0.4">
      <c r="C246" s="63">
        <v>43445.041678240741</v>
      </c>
      <c r="D246" s="1">
        <v>8258</v>
      </c>
      <c r="E246" s="78">
        <v>80.400000000000006</v>
      </c>
      <c r="F246" s="78">
        <v>22.19</v>
      </c>
      <c r="G246" s="78">
        <v>0</v>
      </c>
      <c r="H246" s="78">
        <v>0</v>
      </c>
      <c r="I246" s="78">
        <v>0</v>
      </c>
      <c r="J246" s="78">
        <v>1.1910000000000001</v>
      </c>
      <c r="K246" s="78">
        <v>71.13</v>
      </c>
      <c r="L246" s="80" t="s">
        <v>47</v>
      </c>
      <c r="M246" s="78">
        <v>0.58099999999999996</v>
      </c>
      <c r="N246" s="78">
        <v>12.46</v>
      </c>
    </row>
    <row r="247" spans="3:14" x14ac:dyDescent="0.4">
      <c r="C247" s="63">
        <v>43445.083344907405</v>
      </c>
      <c r="D247" s="1">
        <v>8259</v>
      </c>
      <c r="E247" s="78">
        <v>83.1</v>
      </c>
      <c r="F247" s="78">
        <v>21.57</v>
      </c>
      <c r="G247" s="78">
        <v>0</v>
      </c>
      <c r="H247" s="78">
        <v>0</v>
      </c>
      <c r="I247" s="78">
        <v>0</v>
      </c>
      <c r="J247" s="78">
        <v>0.35499999999999998</v>
      </c>
      <c r="K247" s="78">
        <v>60.04</v>
      </c>
      <c r="L247" s="80" t="s">
        <v>47</v>
      </c>
      <c r="M247" s="78">
        <v>0.58099999999999996</v>
      </c>
      <c r="N247" s="78">
        <v>12.45</v>
      </c>
    </row>
    <row r="248" spans="3:14" x14ac:dyDescent="0.4">
      <c r="C248" s="63">
        <v>43445.125011574077</v>
      </c>
      <c r="D248" s="1">
        <v>8260</v>
      </c>
      <c r="E248" s="78">
        <v>81.400000000000006</v>
      </c>
      <c r="F248" s="78">
        <v>21.59</v>
      </c>
      <c r="G248" s="78">
        <v>0</v>
      </c>
      <c r="H248" s="78">
        <v>0</v>
      </c>
      <c r="I248" s="78">
        <v>0</v>
      </c>
      <c r="J248" s="78">
        <v>0.65</v>
      </c>
      <c r="K248" s="78">
        <v>72.42</v>
      </c>
      <c r="L248" s="80" t="s">
        <v>47</v>
      </c>
      <c r="M248" s="78">
        <v>0.58099999999999996</v>
      </c>
      <c r="N248" s="78">
        <v>12.44</v>
      </c>
    </row>
    <row r="249" spans="3:14" x14ac:dyDescent="0.4">
      <c r="C249" s="63">
        <v>43445.166678240741</v>
      </c>
      <c r="D249" s="1">
        <v>8261</v>
      </c>
      <c r="E249" s="78">
        <v>80.3</v>
      </c>
      <c r="F249" s="78">
        <v>21.09</v>
      </c>
      <c r="G249" s="78">
        <v>0</v>
      </c>
      <c r="H249" s="78">
        <v>0</v>
      </c>
      <c r="I249" s="78">
        <v>0</v>
      </c>
      <c r="J249" s="78">
        <v>0.68799999999999994</v>
      </c>
      <c r="K249" s="78">
        <v>82.3</v>
      </c>
      <c r="L249" s="80" t="s">
        <v>47</v>
      </c>
      <c r="M249" s="78">
        <v>0.58099999999999996</v>
      </c>
      <c r="N249" s="78">
        <v>12.42</v>
      </c>
    </row>
    <row r="250" spans="3:14" x14ac:dyDescent="0.4">
      <c r="C250" s="63">
        <v>43445.208344907405</v>
      </c>
      <c r="D250" s="1">
        <v>8262</v>
      </c>
      <c r="E250" s="78">
        <v>87.1</v>
      </c>
      <c r="F250" s="78">
        <v>19.82</v>
      </c>
      <c r="G250" s="78">
        <v>0</v>
      </c>
      <c r="H250" s="78">
        <v>0</v>
      </c>
      <c r="I250" s="78">
        <v>0</v>
      </c>
      <c r="J250" s="78">
        <v>0</v>
      </c>
      <c r="K250" s="78">
        <v>127</v>
      </c>
      <c r="L250" s="80" t="s">
        <v>47</v>
      </c>
      <c r="M250" s="78">
        <v>0.58099999999999996</v>
      </c>
      <c r="N250" s="78">
        <v>12.4</v>
      </c>
    </row>
    <row r="251" spans="3:14" x14ac:dyDescent="0.4">
      <c r="C251" s="63">
        <v>43445.250011574077</v>
      </c>
      <c r="D251" s="1">
        <v>8263</v>
      </c>
      <c r="E251" s="78">
        <v>87.9</v>
      </c>
      <c r="F251" s="78">
        <v>19.86</v>
      </c>
      <c r="G251" s="78">
        <v>0</v>
      </c>
      <c r="H251" s="78">
        <v>0</v>
      </c>
      <c r="I251" s="78">
        <v>0</v>
      </c>
      <c r="J251" s="78">
        <v>0.59099999999999997</v>
      </c>
      <c r="K251" s="78">
        <v>59.94</v>
      </c>
      <c r="L251" s="80" t="s">
        <v>47</v>
      </c>
      <c r="M251" s="78">
        <v>0.58099999999999996</v>
      </c>
      <c r="N251" s="78">
        <v>12.38</v>
      </c>
    </row>
    <row r="252" spans="3:14" x14ac:dyDescent="0.4">
      <c r="C252" s="63">
        <v>43445.291678240741</v>
      </c>
      <c r="D252" s="1">
        <v>8264</v>
      </c>
      <c r="E252" s="78">
        <v>84.2</v>
      </c>
      <c r="F252" s="78">
        <v>20.420000000000002</v>
      </c>
      <c r="G252" s="78">
        <v>0.434</v>
      </c>
      <c r="H252" s="78">
        <v>1.5619659999999999E-3</v>
      </c>
      <c r="I252" s="78">
        <v>0</v>
      </c>
      <c r="J252" s="78">
        <v>0.73399999999999999</v>
      </c>
      <c r="K252" s="78">
        <v>66.92</v>
      </c>
      <c r="L252" s="80" t="s">
        <v>47</v>
      </c>
      <c r="M252" s="78">
        <v>0.57999999999999996</v>
      </c>
      <c r="N252" s="78">
        <v>12.41</v>
      </c>
    </row>
    <row r="253" spans="3:14" x14ac:dyDescent="0.4">
      <c r="C253" s="63">
        <v>43445.333344907405</v>
      </c>
      <c r="D253" s="1">
        <v>8265</v>
      </c>
      <c r="E253" s="78">
        <v>70.62</v>
      </c>
      <c r="F253" s="78">
        <v>24.9</v>
      </c>
      <c r="G253" s="78">
        <v>10.45</v>
      </c>
      <c r="H253" s="78">
        <v>3.7610129999999999E-2</v>
      </c>
      <c r="I253" s="78">
        <v>0</v>
      </c>
      <c r="J253" s="78">
        <v>0</v>
      </c>
      <c r="K253" s="78">
        <v>159.5</v>
      </c>
      <c r="L253" s="80" t="s">
        <v>47</v>
      </c>
      <c r="M253" s="78">
        <v>0.57999999999999996</v>
      </c>
      <c r="N253" s="78">
        <v>13.05</v>
      </c>
    </row>
    <row r="254" spans="3:14" x14ac:dyDescent="0.4">
      <c r="C254" s="63">
        <v>43445.375011574077</v>
      </c>
      <c r="D254" s="1">
        <v>8266</v>
      </c>
      <c r="E254" s="78">
        <v>63.84</v>
      </c>
      <c r="F254" s="78">
        <v>26.95</v>
      </c>
      <c r="G254" s="78">
        <v>145</v>
      </c>
      <c r="H254" s="78">
        <v>0.52193369999999994</v>
      </c>
      <c r="I254" s="78">
        <v>0</v>
      </c>
      <c r="J254" s="78">
        <v>0</v>
      </c>
      <c r="K254" s="78">
        <v>259.3</v>
      </c>
      <c r="L254" s="80" t="s">
        <v>47</v>
      </c>
      <c r="M254" s="78">
        <v>0.57999999999999996</v>
      </c>
      <c r="N254" s="78">
        <v>13.04</v>
      </c>
    </row>
    <row r="255" spans="3:14" x14ac:dyDescent="0.4">
      <c r="C255" s="63">
        <v>43445.416678240741</v>
      </c>
      <c r="D255" s="1">
        <v>8267</v>
      </c>
      <c r="E255" s="78">
        <v>57.87</v>
      </c>
      <c r="F255" s="78">
        <v>28.23</v>
      </c>
      <c r="G255" s="78">
        <v>167.6</v>
      </c>
      <c r="H255" s="78">
        <v>0.60334509999999997</v>
      </c>
      <c r="I255" s="78">
        <v>0</v>
      </c>
      <c r="J255" s="78">
        <v>1.9E-2</v>
      </c>
      <c r="K255" s="78">
        <v>259</v>
      </c>
      <c r="L255" s="80" t="s">
        <v>47</v>
      </c>
      <c r="M255" s="78">
        <v>0.57999999999999996</v>
      </c>
      <c r="N255" s="78">
        <v>12.99</v>
      </c>
    </row>
    <row r="256" spans="3:14" x14ac:dyDescent="0.4">
      <c r="C256" s="63">
        <v>43445.458344907405</v>
      </c>
      <c r="D256" s="1">
        <v>8268</v>
      </c>
      <c r="E256" s="78">
        <v>56.67</v>
      </c>
      <c r="F256" s="78">
        <v>28.67</v>
      </c>
      <c r="G256" s="78">
        <v>229.6</v>
      </c>
      <c r="H256" s="78">
        <v>0.82653799999999999</v>
      </c>
      <c r="I256" s="78">
        <v>0</v>
      </c>
      <c r="J256" s="78">
        <v>1.7999999999999999E-2</v>
      </c>
      <c r="K256" s="78">
        <v>245.6</v>
      </c>
      <c r="L256" s="80" t="s">
        <v>47</v>
      </c>
      <c r="M256" s="78">
        <v>0.57999999999999996</v>
      </c>
      <c r="N256" s="78">
        <v>12.95</v>
      </c>
    </row>
    <row r="257" spans="3:14" x14ac:dyDescent="0.4">
      <c r="C257" s="63">
        <v>43445.500011574077</v>
      </c>
      <c r="D257" s="1">
        <v>8269</v>
      </c>
      <c r="E257" s="78">
        <v>60.52</v>
      </c>
      <c r="F257" s="78">
        <v>28.38</v>
      </c>
      <c r="G257" s="78">
        <v>97.6</v>
      </c>
      <c r="H257" s="78">
        <v>0.35143980000000002</v>
      </c>
      <c r="I257" s="78">
        <v>0</v>
      </c>
      <c r="J257" s="78">
        <v>0.13800000000000001</v>
      </c>
      <c r="K257" s="78">
        <v>249.2</v>
      </c>
      <c r="L257" s="80" t="s">
        <v>47</v>
      </c>
      <c r="M257" s="78">
        <v>0.57999999999999996</v>
      </c>
      <c r="N257" s="78">
        <v>12.94</v>
      </c>
    </row>
    <row r="258" spans="3:14" x14ac:dyDescent="0.4">
      <c r="C258" s="63">
        <v>43445.541678240741</v>
      </c>
      <c r="D258" s="1">
        <v>8270</v>
      </c>
      <c r="E258" s="78">
        <v>61.39</v>
      </c>
      <c r="F258" s="78">
        <v>28.31</v>
      </c>
      <c r="G258" s="78">
        <v>153.69999999999999</v>
      </c>
      <c r="H258" s="78">
        <v>0.55349669999999995</v>
      </c>
      <c r="I258" s="78">
        <v>0</v>
      </c>
      <c r="J258" s="78">
        <v>0</v>
      </c>
      <c r="K258" s="78">
        <v>265.2</v>
      </c>
      <c r="L258" s="80" t="s">
        <v>47</v>
      </c>
      <c r="M258" s="78">
        <v>0.57999999999999996</v>
      </c>
      <c r="N258" s="78">
        <v>12.96</v>
      </c>
    </row>
    <row r="259" spans="3:14" x14ac:dyDescent="0.4">
      <c r="C259" s="63">
        <v>43445.583344907405</v>
      </c>
      <c r="D259" s="1">
        <v>8271</v>
      </c>
      <c r="E259" s="78">
        <v>57.45</v>
      </c>
      <c r="F259" s="78">
        <v>29.54</v>
      </c>
      <c r="G259" s="78">
        <v>182.7</v>
      </c>
      <c r="H259" s="78">
        <v>0.65775099999999997</v>
      </c>
      <c r="I259" s="78">
        <v>0</v>
      </c>
      <c r="J259" s="78">
        <v>0.113</v>
      </c>
      <c r="K259" s="78">
        <v>267.5</v>
      </c>
      <c r="L259" s="80" t="s">
        <v>47</v>
      </c>
      <c r="M259" s="78">
        <v>0.57899999999999996</v>
      </c>
      <c r="N259" s="78">
        <v>12.94</v>
      </c>
    </row>
    <row r="260" spans="3:14" x14ac:dyDescent="0.4">
      <c r="C260" s="63">
        <v>43445.625011574077</v>
      </c>
      <c r="D260" s="1">
        <v>8272</v>
      </c>
      <c r="E260" s="78">
        <v>56.1</v>
      </c>
      <c r="F260" s="78">
        <v>29.59</v>
      </c>
      <c r="G260" s="78">
        <v>96.5</v>
      </c>
      <c r="H260" s="78">
        <v>0.3473077</v>
      </c>
      <c r="I260" s="78">
        <v>0</v>
      </c>
      <c r="J260" s="78">
        <v>0.108</v>
      </c>
      <c r="K260" s="78">
        <v>261.2</v>
      </c>
      <c r="L260" s="80" t="s">
        <v>47</v>
      </c>
      <c r="M260" s="78">
        <v>0.57799999999999996</v>
      </c>
      <c r="N260" s="78">
        <v>12.94</v>
      </c>
    </row>
    <row r="261" spans="3:14" x14ac:dyDescent="0.4">
      <c r="C261" s="63">
        <v>43445.666678240741</v>
      </c>
      <c r="D261" s="1">
        <v>8273</v>
      </c>
      <c r="E261" s="78">
        <v>55.29</v>
      </c>
      <c r="F261" s="78">
        <v>29.53</v>
      </c>
      <c r="G261" s="78">
        <v>125.1</v>
      </c>
      <c r="H261" s="78">
        <v>0.45025150000000003</v>
      </c>
      <c r="I261" s="78">
        <v>0</v>
      </c>
      <c r="J261" s="78">
        <v>0.13100000000000001</v>
      </c>
      <c r="K261" s="78">
        <v>243.7</v>
      </c>
      <c r="L261" s="80" t="s">
        <v>47</v>
      </c>
      <c r="M261" s="78">
        <v>0.57799999999999996</v>
      </c>
      <c r="N261" s="78">
        <v>12.94</v>
      </c>
    </row>
    <row r="262" spans="3:14" x14ac:dyDescent="0.4">
      <c r="C262" s="63">
        <v>43445.708344907405</v>
      </c>
      <c r="D262" s="1">
        <v>8274</v>
      </c>
      <c r="E262" s="78">
        <v>57.35</v>
      </c>
      <c r="F262" s="78">
        <v>29.3</v>
      </c>
      <c r="G262" s="78">
        <v>40.200000000000003</v>
      </c>
      <c r="H262" s="78">
        <v>0.14470710000000001</v>
      </c>
      <c r="I262" s="78">
        <v>0</v>
      </c>
      <c r="J262" s="78">
        <v>0</v>
      </c>
      <c r="K262" s="78">
        <v>269.8</v>
      </c>
      <c r="L262" s="80" t="s">
        <v>47</v>
      </c>
      <c r="M262" s="78">
        <v>0.57799999999999996</v>
      </c>
      <c r="N262" s="78">
        <v>12.8</v>
      </c>
    </row>
    <row r="263" spans="3:14" x14ac:dyDescent="0.4">
      <c r="C263" s="63">
        <v>43445.750011574077</v>
      </c>
      <c r="D263" s="1">
        <v>8275</v>
      </c>
      <c r="E263" s="82"/>
      <c r="F263" s="82"/>
      <c r="G263" s="82"/>
      <c r="H263" s="82"/>
      <c r="I263" s="82"/>
      <c r="J263" s="82"/>
      <c r="K263" s="82"/>
      <c r="L263" s="82"/>
      <c r="M263" s="82"/>
      <c r="N263" s="82"/>
    </row>
    <row r="264" spans="3:14" x14ac:dyDescent="0.4">
      <c r="C264" s="63">
        <v>43445.791678240741</v>
      </c>
      <c r="D264" s="1">
        <v>8276</v>
      </c>
      <c r="E264" s="82"/>
      <c r="F264" s="82"/>
      <c r="G264" s="82"/>
      <c r="H264" s="82"/>
      <c r="I264" s="82"/>
      <c r="J264" s="82"/>
      <c r="K264" s="82"/>
      <c r="L264" s="82"/>
      <c r="M264" s="82"/>
      <c r="N264" s="82"/>
    </row>
    <row r="265" spans="3:14" x14ac:dyDescent="0.4">
      <c r="C265" s="63">
        <v>43445.833344907405</v>
      </c>
      <c r="D265" s="1">
        <v>8277</v>
      </c>
      <c r="E265" s="82"/>
      <c r="F265" s="82"/>
      <c r="G265" s="82"/>
      <c r="H265" s="82"/>
      <c r="I265" s="82"/>
      <c r="J265" s="82"/>
      <c r="K265" s="82"/>
      <c r="L265" s="82"/>
      <c r="M265" s="82"/>
      <c r="N265" s="82"/>
    </row>
    <row r="266" spans="3:14" x14ac:dyDescent="0.4">
      <c r="C266" s="63">
        <v>43445.875011574077</v>
      </c>
      <c r="D266" s="1">
        <v>8278</v>
      </c>
      <c r="E266" s="82"/>
      <c r="F266" s="82"/>
      <c r="G266" s="82"/>
      <c r="H266" s="82"/>
      <c r="I266" s="82"/>
      <c r="J266" s="82"/>
      <c r="K266" s="82"/>
      <c r="L266" s="82"/>
      <c r="M266" s="82"/>
      <c r="N266" s="82"/>
    </row>
    <row r="267" spans="3:14" x14ac:dyDescent="0.4">
      <c r="C267" s="63">
        <v>43445.916678240741</v>
      </c>
      <c r="D267" s="1">
        <v>8279</v>
      </c>
      <c r="E267" s="82"/>
      <c r="F267" s="82"/>
      <c r="G267" s="82"/>
      <c r="H267" s="82"/>
      <c r="I267" s="82"/>
      <c r="J267" s="82"/>
      <c r="K267" s="82"/>
      <c r="L267" s="82"/>
      <c r="M267" s="82"/>
      <c r="N267" s="82"/>
    </row>
    <row r="268" spans="3:14" x14ac:dyDescent="0.4">
      <c r="C268" s="63">
        <v>43445.958344907405</v>
      </c>
      <c r="D268" s="1">
        <v>8280</v>
      </c>
      <c r="E268" s="82"/>
      <c r="F268" s="82"/>
      <c r="G268" s="82"/>
      <c r="H268" s="82"/>
      <c r="I268" s="82"/>
      <c r="J268" s="82"/>
      <c r="K268" s="82"/>
      <c r="L268" s="82"/>
      <c r="M268" s="82"/>
      <c r="N268" s="82"/>
    </row>
    <row r="269" spans="3:14" x14ac:dyDescent="0.4">
      <c r="C269" s="63">
        <v>43446.000011574077</v>
      </c>
      <c r="D269" s="1">
        <v>8281</v>
      </c>
      <c r="E269" s="82"/>
      <c r="F269" s="82"/>
      <c r="G269" s="82"/>
      <c r="H269" s="82"/>
      <c r="I269" s="82"/>
      <c r="J269" s="82"/>
      <c r="K269" s="82"/>
      <c r="L269" s="82"/>
      <c r="M269" s="82"/>
      <c r="N269" s="82"/>
    </row>
    <row r="270" spans="3:14" x14ac:dyDescent="0.4">
      <c r="C270" s="63">
        <v>43446.041678240741</v>
      </c>
      <c r="D270" s="1">
        <v>8282</v>
      </c>
      <c r="E270" s="82"/>
      <c r="F270" s="82"/>
      <c r="G270" s="82"/>
      <c r="H270" s="82"/>
      <c r="I270" s="82"/>
      <c r="J270" s="82"/>
      <c r="K270" s="82"/>
      <c r="L270" s="82"/>
      <c r="M270" s="82"/>
      <c r="N270" s="82"/>
    </row>
    <row r="271" spans="3:14" x14ac:dyDescent="0.4">
      <c r="C271" s="63">
        <v>43446.083344907405</v>
      </c>
      <c r="D271" s="1">
        <v>8283</v>
      </c>
      <c r="E271" s="82"/>
      <c r="F271" s="82"/>
      <c r="G271" s="82"/>
      <c r="H271" s="82"/>
      <c r="I271" s="82"/>
      <c r="J271" s="82"/>
      <c r="K271" s="82"/>
      <c r="L271" s="82"/>
      <c r="M271" s="82"/>
      <c r="N271" s="82"/>
    </row>
    <row r="272" spans="3:14" x14ac:dyDescent="0.4">
      <c r="C272" s="63">
        <v>43446.125011574077</v>
      </c>
      <c r="D272" s="1">
        <v>8284</v>
      </c>
      <c r="E272" s="82"/>
      <c r="F272" s="82"/>
      <c r="G272" s="82"/>
      <c r="H272" s="82"/>
      <c r="I272" s="82"/>
      <c r="J272" s="82"/>
      <c r="K272" s="82"/>
      <c r="L272" s="82"/>
      <c r="M272" s="82"/>
      <c r="N272" s="82"/>
    </row>
    <row r="273" spans="3:14" x14ac:dyDescent="0.4">
      <c r="C273" s="63">
        <v>43446.166678240741</v>
      </c>
      <c r="D273" s="1">
        <v>8285</v>
      </c>
      <c r="E273" s="82"/>
      <c r="F273" s="82"/>
      <c r="G273" s="82"/>
      <c r="H273" s="82"/>
      <c r="I273" s="82"/>
      <c r="J273" s="82"/>
      <c r="K273" s="82"/>
      <c r="L273" s="82"/>
      <c r="M273" s="82"/>
      <c r="N273" s="82"/>
    </row>
    <row r="274" spans="3:14" x14ac:dyDescent="0.4">
      <c r="C274" s="63">
        <v>43446.208344907405</v>
      </c>
      <c r="D274" s="1">
        <v>8286</v>
      </c>
      <c r="E274" s="82"/>
      <c r="F274" s="82"/>
      <c r="G274" s="82"/>
      <c r="H274" s="82"/>
      <c r="I274" s="82"/>
      <c r="J274" s="82"/>
      <c r="K274" s="82"/>
      <c r="L274" s="82"/>
      <c r="M274" s="82"/>
      <c r="N274" s="82"/>
    </row>
    <row r="275" spans="3:14" x14ac:dyDescent="0.4">
      <c r="C275" s="63">
        <v>43446.250011574077</v>
      </c>
      <c r="D275" s="1">
        <v>8287</v>
      </c>
      <c r="E275" s="82"/>
      <c r="F275" s="82"/>
      <c r="G275" s="82"/>
      <c r="H275" s="82"/>
      <c r="I275" s="82"/>
      <c r="J275" s="82"/>
      <c r="K275" s="82"/>
      <c r="L275" s="82"/>
      <c r="M275" s="82"/>
      <c r="N275" s="82"/>
    </row>
    <row r="276" spans="3:14" x14ac:dyDescent="0.4">
      <c r="C276" s="63">
        <v>43446.291678240741</v>
      </c>
      <c r="D276" s="1">
        <v>8288</v>
      </c>
      <c r="E276" s="82"/>
      <c r="F276" s="82"/>
      <c r="G276" s="82"/>
      <c r="H276" s="82"/>
      <c r="I276" s="82"/>
      <c r="J276" s="82"/>
      <c r="K276" s="82"/>
      <c r="L276" s="82"/>
      <c r="M276" s="82"/>
      <c r="N276" s="82"/>
    </row>
    <row r="277" spans="3:14" x14ac:dyDescent="0.4">
      <c r="C277" s="63">
        <v>43446.333344907405</v>
      </c>
      <c r="D277" s="1">
        <v>8289</v>
      </c>
      <c r="E277" s="82"/>
      <c r="F277" s="82"/>
      <c r="G277" s="82"/>
      <c r="H277" s="82"/>
      <c r="I277" s="82"/>
      <c r="J277" s="82"/>
      <c r="K277" s="82"/>
      <c r="L277" s="82"/>
      <c r="M277" s="82"/>
      <c r="N277" s="82"/>
    </row>
    <row r="278" spans="3:14" x14ac:dyDescent="0.4">
      <c r="C278" s="63">
        <v>43446.375011574077</v>
      </c>
      <c r="D278" s="1">
        <v>8290</v>
      </c>
      <c r="E278" s="82"/>
      <c r="F278" s="82"/>
      <c r="G278" s="82"/>
      <c r="H278" s="82"/>
      <c r="I278" s="82"/>
      <c r="J278" s="82"/>
      <c r="K278" s="82"/>
      <c r="L278" s="82"/>
      <c r="M278" s="82"/>
      <c r="N278" s="82"/>
    </row>
    <row r="279" spans="3:14" x14ac:dyDescent="0.4">
      <c r="C279" s="63">
        <v>43446.416678240741</v>
      </c>
      <c r="D279" s="1">
        <v>8291</v>
      </c>
      <c r="E279" s="82"/>
      <c r="F279" s="82"/>
      <c r="G279" s="82"/>
      <c r="H279" s="82"/>
      <c r="I279" s="82"/>
      <c r="J279" s="82"/>
      <c r="K279" s="82"/>
      <c r="L279" s="82"/>
      <c r="M279" s="82"/>
      <c r="N279" s="82"/>
    </row>
    <row r="280" spans="3:14" x14ac:dyDescent="0.4">
      <c r="C280" s="63">
        <v>43446.458344907405</v>
      </c>
      <c r="D280" s="1">
        <v>8292</v>
      </c>
      <c r="E280" s="82"/>
      <c r="F280" s="82"/>
      <c r="G280" s="82"/>
      <c r="H280" s="82"/>
      <c r="I280" s="82"/>
      <c r="J280" s="82"/>
      <c r="K280" s="82"/>
      <c r="L280" s="82"/>
      <c r="M280" s="82"/>
      <c r="N280" s="82"/>
    </row>
    <row r="281" spans="3:14" x14ac:dyDescent="0.4">
      <c r="C281" s="63">
        <v>43446.500011574077</v>
      </c>
      <c r="D281" s="1">
        <v>8293</v>
      </c>
      <c r="E281" s="82"/>
      <c r="F281" s="82"/>
      <c r="G281" s="82"/>
      <c r="H281" s="82"/>
      <c r="I281" s="82"/>
      <c r="J281" s="82"/>
      <c r="K281" s="82"/>
      <c r="L281" s="82"/>
      <c r="M281" s="82"/>
      <c r="N281" s="82"/>
    </row>
    <row r="282" spans="3:14" x14ac:dyDescent="0.4">
      <c r="C282" s="63">
        <v>43446.541678240741</v>
      </c>
      <c r="D282" s="1">
        <v>8294</v>
      </c>
      <c r="E282" s="82"/>
      <c r="F282" s="82"/>
      <c r="G282" s="82"/>
      <c r="H282" s="82"/>
      <c r="I282" s="82"/>
      <c r="J282" s="82"/>
      <c r="K282" s="82"/>
      <c r="L282" s="82"/>
      <c r="M282" s="82"/>
      <c r="N282" s="82"/>
    </row>
    <row r="283" spans="3:14" x14ac:dyDescent="0.4">
      <c r="C283" s="63">
        <v>43446.583344907405</v>
      </c>
      <c r="D283" s="1">
        <v>8295</v>
      </c>
      <c r="E283" s="82"/>
      <c r="F283" s="82"/>
      <c r="G283" s="82"/>
      <c r="H283" s="82"/>
      <c r="I283" s="82"/>
      <c r="J283" s="82"/>
      <c r="K283" s="82"/>
      <c r="L283" s="82"/>
      <c r="M283" s="82"/>
      <c r="N283" s="82"/>
    </row>
    <row r="284" spans="3:14" x14ac:dyDescent="0.4">
      <c r="C284" s="63">
        <v>43446.625011574077</v>
      </c>
      <c r="D284" s="1">
        <v>8296</v>
      </c>
      <c r="E284" s="82"/>
      <c r="F284" s="82"/>
      <c r="G284" s="82"/>
      <c r="H284" s="82"/>
      <c r="I284" s="82"/>
      <c r="J284" s="82"/>
      <c r="K284" s="82"/>
      <c r="L284" s="82"/>
      <c r="M284" s="82"/>
      <c r="N284" s="82"/>
    </row>
    <row r="285" spans="3:14" x14ac:dyDescent="0.4">
      <c r="C285" s="63">
        <v>43446.666678240741</v>
      </c>
      <c r="D285" s="1">
        <v>8297</v>
      </c>
      <c r="E285" s="82"/>
      <c r="F285" s="82"/>
      <c r="G285" s="82"/>
      <c r="H285" s="82"/>
      <c r="I285" s="82"/>
      <c r="J285" s="82"/>
      <c r="K285" s="82"/>
      <c r="L285" s="82"/>
      <c r="M285" s="82"/>
      <c r="N285" s="82"/>
    </row>
    <row r="286" spans="3:14" x14ac:dyDescent="0.4">
      <c r="C286" s="63">
        <v>43446.708344907405</v>
      </c>
      <c r="D286" s="1">
        <v>8298</v>
      </c>
      <c r="E286" s="82"/>
      <c r="F286" s="82"/>
      <c r="G286" s="82"/>
      <c r="H286" s="82"/>
      <c r="I286" s="82"/>
      <c r="J286" s="82"/>
      <c r="K286" s="82"/>
      <c r="L286" s="82"/>
      <c r="M286" s="82"/>
      <c r="N286" s="82"/>
    </row>
    <row r="287" spans="3:14" x14ac:dyDescent="0.4">
      <c r="C287" s="63">
        <v>43446.750011574077</v>
      </c>
      <c r="D287" s="1">
        <v>8299</v>
      </c>
      <c r="E287" s="82"/>
      <c r="F287" s="82"/>
      <c r="G287" s="82"/>
      <c r="H287" s="82"/>
      <c r="I287" s="82"/>
      <c r="J287" s="82"/>
      <c r="K287" s="82"/>
      <c r="L287" s="82"/>
      <c r="M287" s="82"/>
      <c r="N287" s="82"/>
    </row>
    <row r="288" spans="3:14" x14ac:dyDescent="0.4">
      <c r="C288" s="63">
        <v>43446.791678240741</v>
      </c>
      <c r="D288" s="1">
        <v>8300</v>
      </c>
      <c r="E288" s="82"/>
      <c r="F288" s="82"/>
      <c r="G288" s="82"/>
      <c r="H288" s="82"/>
      <c r="I288" s="82"/>
      <c r="J288" s="82"/>
      <c r="K288" s="82"/>
      <c r="L288" s="82"/>
      <c r="M288" s="82"/>
      <c r="N288" s="82"/>
    </row>
    <row r="289" spans="3:14" x14ac:dyDescent="0.4">
      <c r="C289" s="63">
        <v>43446.833344907405</v>
      </c>
      <c r="D289" s="1">
        <v>8301</v>
      </c>
      <c r="E289" s="82"/>
      <c r="F289" s="82"/>
      <c r="G289" s="82"/>
      <c r="H289" s="82"/>
      <c r="I289" s="82"/>
      <c r="J289" s="82"/>
      <c r="K289" s="82"/>
      <c r="L289" s="82"/>
      <c r="M289" s="82"/>
      <c r="N289" s="82"/>
    </row>
    <row r="290" spans="3:14" x14ac:dyDescent="0.4">
      <c r="C290" s="63">
        <v>43446.875011574077</v>
      </c>
      <c r="D290" s="1">
        <v>8302</v>
      </c>
      <c r="E290" s="82"/>
      <c r="F290" s="82"/>
      <c r="G290" s="82"/>
      <c r="H290" s="82"/>
      <c r="I290" s="82"/>
      <c r="J290" s="82"/>
      <c r="K290" s="82"/>
      <c r="L290" s="82"/>
      <c r="M290" s="82"/>
      <c r="N290" s="82"/>
    </row>
    <row r="291" spans="3:14" x14ac:dyDescent="0.4">
      <c r="C291" s="63">
        <v>43446.916678240741</v>
      </c>
      <c r="D291" s="1">
        <v>8303</v>
      </c>
      <c r="E291" s="82"/>
      <c r="F291" s="82"/>
      <c r="G291" s="82"/>
      <c r="H291" s="82"/>
      <c r="I291" s="82"/>
      <c r="J291" s="82"/>
      <c r="K291" s="82"/>
      <c r="L291" s="82"/>
      <c r="M291" s="82"/>
      <c r="N291" s="82"/>
    </row>
    <row r="292" spans="3:14" x14ac:dyDescent="0.4">
      <c r="C292" s="63">
        <v>43446.958344907405</v>
      </c>
      <c r="D292" s="1">
        <v>8304</v>
      </c>
      <c r="E292" s="82"/>
      <c r="F292" s="82"/>
      <c r="G292" s="82"/>
      <c r="H292" s="82"/>
      <c r="I292" s="82"/>
      <c r="J292" s="82"/>
      <c r="K292" s="82"/>
      <c r="L292" s="82"/>
      <c r="M292" s="82"/>
      <c r="N292" s="82"/>
    </row>
    <row r="293" spans="3:14" x14ac:dyDescent="0.4">
      <c r="C293" s="63">
        <v>43447.000011574077</v>
      </c>
      <c r="D293" s="1">
        <v>8305</v>
      </c>
      <c r="E293" s="82"/>
      <c r="F293" s="82"/>
      <c r="G293" s="82"/>
      <c r="H293" s="82"/>
      <c r="I293" s="82"/>
      <c r="J293" s="82"/>
      <c r="K293" s="82"/>
      <c r="L293" s="82"/>
      <c r="M293" s="82"/>
      <c r="N293" s="82"/>
    </row>
    <row r="294" spans="3:14" x14ac:dyDescent="0.4">
      <c r="C294" s="63">
        <v>43447.041678240741</v>
      </c>
      <c r="D294" s="1">
        <v>8306</v>
      </c>
      <c r="E294" s="82"/>
      <c r="F294" s="82"/>
      <c r="G294" s="82"/>
      <c r="H294" s="82"/>
      <c r="I294" s="82"/>
      <c r="J294" s="82"/>
      <c r="K294" s="82"/>
      <c r="L294" s="82"/>
      <c r="M294" s="82"/>
      <c r="N294" s="82"/>
    </row>
    <row r="295" spans="3:14" x14ac:dyDescent="0.4">
      <c r="C295" s="63">
        <v>43447.083344907405</v>
      </c>
      <c r="D295" s="1">
        <v>8307</v>
      </c>
      <c r="E295" s="82"/>
      <c r="F295" s="82"/>
      <c r="G295" s="82"/>
      <c r="H295" s="82"/>
      <c r="I295" s="82"/>
      <c r="J295" s="82"/>
      <c r="K295" s="82"/>
      <c r="L295" s="82"/>
      <c r="M295" s="82"/>
      <c r="N295" s="82"/>
    </row>
    <row r="296" spans="3:14" x14ac:dyDescent="0.4">
      <c r="C296" s="63">
        <v>43447.125011574077</v>
      </c>
      <c r="D296" s="1">
        <v>8308</v>
      </c>
      <c r="E296" s="82"/>
      <c r="F296" s="82"/>
      <c r="G296" s="82"/>
      <c r="H296" s="82"/>
      <c r="I296" s="82"/>
      <c r="J296" s="82"/>
      <c r="K296" s="82"/>
      <c r="L296" s="82"/>
      <c r="M296" s="82"/>
      <c r="N296" s="82"/>
    </row>
    <row r="297" spans="3:14" x14ac:dyDescent="0.4">
      <c r="C297" s="63">
        <v>43447.166678240741</v>
      </c>
      <c r="D297" s="1">
        <v>8309</v>
      </c>
      <c r="E297" s="82"/>
      <c r="F297" s="82"/>
      <c r="G297" s="82"/>
      <c r="H297" s="82"/>
      <c r="I297" s="82"/>
      <c r="J297" s="82"/>
      <c r="K297" s="82"/>
      <c r="L297" s="82"/>
      <c r="M297" s="82"/>
      <c r="N297" s="82"/>
    </row>
    <row r="298" spans="3:14" x14ac:dyDescent="0.4">
      <c r="C298" s="63">
        <v>43447.208344907405</v>
      </c>
      <c r="D298" s="1">
        <v>8310</v>
      </c>
      <c r="E298" s="82"/>
      <c r="F298" s="82"/>
      <c r="G298" s="82"/>
      <c r="H298" s="82"/>
      <c r="I298" s="82"/>
      <c r="J298" s="82"/>
      <c r="K298" s="82"/>
      <c r="L298" s="82"/>
      <c r="M298" s="82"/>
      <c r="N298" s="82"/>
    </row>
    <row r="299" spans="3:14" x14ac:dyDescent="0.4">
      <c r="C299" s="63">
        <v>43447.250011574077</v>
      </c>
      <c r="D299" s="1">
        <v>8311</v>
      </c>
      <c r="E299" s="82"/>
      <c r="F299" s="82"/>
      <c r="G299" s="82"/>
      <c r="H299" s="82"/>
      <c r="I299" s="82"/>
      <c r="J299" s="82"/>
      <c r="K299" s="82"/>
      <c r="L299" s="82"/>
      <c r="M299" s="82"/>
      <c r="N299" s="82"/>
    </row>
    <row r="300" spans="3:14" x14ac:dyDescent="0.4">
      <c r="C300" s="63">
        <v>43447.291678240741</v>
      </c>
      <c r="D300" s="1">
        <v>8312</v>
      </c>
      <c r="E300" s="82"/>
      <c r="F300" s="82"/>
      <c r="G300" s="82"/>
      <c r="H300" s="82"/>
      <c r="I300" s="82"/>
      <c r="J300" s="82"/>
      <c r="K300" s="82"/>
      <c r="L300" s="82"/>
      <c r="M300" s="82"/>
      <c r="N300" s="82"/>
    </row>
    <row r="301" spans="3:14" x14ac:dyDescent="0.4">
      <c r="C301" s="63">
        <v>43447.333344907405</v>
      </c>
      <c r="D301" s="1">
        <v>8313</v>
      </c>
      <c r="E301" s="82"/>
      <c r="F301" s="82"/>
      <c r="G301" s="82"/>
      <c r="H301" s="82"/>
      <c r="I301" s="82"/>
      <c r="J301" s="82"/>
      <c r="K301" s="82"/>
      <c r="L301" s="82"/>
      <c r="M301" s="82"/>
      <c r="N301" s="82"/>
    </row>
    <row r="302" spans="3:14" x14ac:dyDescent="0.4">
      <c r="C302" s="63">
        <v>43447.375011574077</v>
      </c>
      <c r="D302" s="1">
        <v>8314</v>
      </c>
      <c r="E302" s="82"/>
      <c r="F302" s="82"/>
      <c r="G302" s="82"/>
      <c r="H302" s="82"/>
      <c r="I302" s="82"/>
      <c r="J302" s="82"/>
      <c r="K302" s="82"/>
      <c r="L302" s="82"/>
      <c r="M302" s="82"/>
      <c r="N302" s="82"/>
    </row>
    <row r="303" spans="3:14" x14ac:dyDescent="0.4">
      <c r="C303" s="63">
        <v>43447.416678240741</v>
      </c>
      <c r="D303" s="1">
        <v>8315</v>
      </c>
      <c r="E303" s="82"/>
      <c r="F303" s="82"/>
      <c r="G303" s="82"/>
      <c r="H303" s="82"/>
      <c r="I303" s="82"/>
      <c r="J303" s="82"/>
      <c r="K303" s="82"/>
      <c r="L303" s="82"/>
      <c r="M303" s="82"/>
      <c r="N303" s="82"/>
    </row>
    <row r="304" spans="3:14" x14ac:dyDescent="0.4">
      <c r="C304" s="63">
        <v>43447.458344907405</v>
      </c>
      <c r="D304" s="1">
        <v>8316</v>
      </c>
      <c r="E304" s="82"/>
      <c r="F304" s="82"/>
      <c r="G304" s="82"/>
      <c r="H304" s="82"/>
      <c r="I304" s="82"/>
      <c r="J304" s="82"/>
      <c r="K304" s="82"/>
      <c r="L304" s="82"/>
      <c r="M304" s="82"/>
      <c r="N304" s="82"/>
    </row>
    <row r="305" spans="3:14" x14ac:dyDescent="0.4">
      <c r="C305" s="63">
        <v>43447.500011574077</v>
      </c>
      <c r="D305" s="1">
        <v>8317</v>
      </c>
      <c r="E305" s="82"/>
      <c r="F305" s="82"/>
      <c r="G305" s="82"/>
      <c r="H305" s="82"/>
      <c r="I305" s="82"/>
      <c r="J305" s="82"/>
      <c r="K305" s="82"/>
      <c r="L305" s="82"/>
      <c r="M305" s="82"/>
      <c r="N305" s="82"/>
    </row>
    <row r="306" spans="3:14" x14ac:dyDescent="0.4">
      <c r="C306" s="63">
        <v>43447.541678240741</v>
      </c>
      <c r="D306" s="1">
        <v>8318</v>
      </c>
      <c r="E306" s="82"/>
      <c r="F306" s="82"/>
      <c r="G306" s="82"/>
      <c r="H306" s="82"/>
      <c r="I306" s="82"/>
      <c r="J306" s="82"/>
      <c r="K306" s="82"/>
      <c r="L306" s="82"/>
      <c r="M306" s="82"/>
      <c r="N306" s="82"/>
    </row>
    <row r="307" spans="3:14" x14ac:dyDescent="0.4">
      <c r="C307" s="63">
        <v>43447.583344907405</v>
      </c>
      <c r="D307" s="1">
        <v>8319</v>
      </c>
      <c r="E307" s="82"/>
      <c r="F307" s="82"/>
      <c r="G307" s="82"/>
      <c r="H307" s="82"/>
      <c r="I307" s="82"/>
      <c r="J307" s="82"/>
      <c r="K307" s="82"/>
      <c r="L307" s="82"/>
      <c r="M307" s="82"/>
      <c r="N307" s="82"/>
    </row>
    <row r="308" spans="3:14" x14ac:dyDescent="0.4">
      <c r="C308" s="63">
        <v>43447.625011574077</v>
      </c>
      <c r="D308" s="1">
        <v>8320</v>
      </c>
      <c r="E308" s="82"/>
      <c r="F308" s="82"/>
      <c r="G308" s="82"/>
      <c r="H308" s="82"/>
      <c r="I308" s="82"/>
      <c r="J308" s="82"/>
      <c r="K308" s="82"/>
      <c r="L308" s="82"/>
      <c r="M308" s="82"/>
      <c r="N308" s="82"/>
    </row>
    <row r="309" spans="3:14" x14ac:dyDescent="0.4">
      <c r="C309" s="63">
        <v>43447.666678240741</v>
      </c>
      <c r="D309" s="1">
        <v>8321</v>
      </c>
      <c r="E309" s="82"/>
      <c r="F309" s="82"/>
      <c r="G309" s="82"/>
      <c r="H309" s="82"/>
      <c r="I309" s="82"/>
      <c r="J309" s="82"/>
      <c r="K309" s="82"/>
      <c r="L309" s="82"/>
      <c r="M309" s="82"/>
      <c r="N309" s="82"/>
    </row>
    <row r="310" spans="3:14" x14ac:dyDescent="0.4">
      <c r="C310" s="63">
        <v>43447.708344907405</v>
      </c>
      <c r="D310" s="1">
        <v>8322</v>
      </c>
      <c r="E310" s="82"/>
      <c r="F310" s="82"/>
      <c r="G310" s="82"/>
      <c r="H310" s="82"/>
      <c r="I310" s="82"/>
      <c r="J310" s="82"/>
      <c r="K310" s="82"/>
      <c r="L310" s="82"/>
      <c r="M310" s="82"/>
      <c r="N310" s="82"/>
    </row>
    <row r="311" spans="3:14" x14ac:dyDescent="0.4">
      <c r="C311" s="63">
        <v>43447.750011574077</v>
      </c>
      <c r="D311" s="1">
        <v>8323</v>
      </c>
      <c r="E311" s="82"/>
      <c r="F311" s="82"/>
      <c r="G311" s="82"/>
      <c r="H311" s="82"/>
      <c r="I311" s="82"/>
      <c r="J311" s="82"/>
      <c r="K311" s="82"/>
      <c r="L311" s="82"/>
      <c r="M311" s="82"/>
      <c r="N311" s="82"/>
    </row>
    <row r="312" spans="3:14" x14ac:dyDescent="0.4">
      <c r="C312" s="63">
        <v>43447.791678240741</v>
      </c>
      <c r="D312" s="1">
        <v>8324</v>
      </c>
      <c r="E312" s="82"/>
      <c r="F312" s="82"/>
      <c r="G312" s="82"/>
      <c r="H312" s="82"/>
      <c r="I312" s="82"/>
      <c r="J312" s="82"/>
      <c r="K312" s="82"/>
      <c r="L312" s="82"/>
      <c r="M312" s="82"/>
      <c r="N312" s="82"/>
    </row>
    <row r="313" spans="3:14" x14ac:dyDescent="0.4">
      <c r="C313" s="63">
        <v>43447.833344907405</v>
      </c>
      <c r="D313" s="1">
        <v>8325</v>
      </c>
      <c r="E313" s="82"/>
      <c r="F313" s="82"/>
      <c r="G313" s="82"/>
      <c r="H313" s="82"/>
      <c r="I313" s="82"/>
      <c r="J313" s="82"/>
      <c r="K313" s="82"/>
      <c r="L313" s="82"/>
      <c r="M313" s="82"/>
      <c r="N313" s="82"/>
    </row>
    <row r="314" spans="3:14" x14ac:dyDescent="0.4">
      <c r="C314" s="63">
        <v>43447.875011574077</v>
      </c>
      <c r="D314" s="1">
        <v>8326</v>
      </c>
      <c r="E314" s="82"/>
      <c r="F314" s="82"/>
      <c r="G314" s="82"/>
      <c r="H314" s="82"/>
      <c r="I314" s="82"/>
      <c r="J314" s="82"/>
      <c r="K314" s="82"/>
      <c r="L314" s="82"/>
      <c r="M314" s="82"/>
      <c r="N314" s="82"/>
    </row>
    <row r="315" spans="3:14" x14ac:dyDescent="0.4">
      <c r="C315" s="63">
        <v>43447.916678240741</v>
      </c>
      <c r="D315" s="1">
        <v>8327</v>
      </c>
      <c r="E315" s="82"/>
      <c r="F315" s="82"/>
      <c r="G315" s="82"/>
      <c r="H315" s="82"/>
      <c r="I315" s="82"/>
      <c r="J315" s="82"/>
      <c r="K315" s="82"/>
      <c r="L315" s="82"/>
      <c r="M315" s="82"/>
      <c r="N315" s="82"/>
    </row>
    <row r="316" spans="3:14" x14ac:dyDescent="0.4">
      <c r="C316" s="63">
        <v>43447.958344907405</v>
      </c>
      <c r="D316" s="1">
        <v>8328</v>
      </c>
      <c r="E316" s="82"/>
      <c r="F316" s="82"/>
      <c r="G316" s="82"/>
      <c r="H316" s="82"/>
      <c r="I316" s="82"/>
      <c r="J316" s="82"/>
      <c r="K316" s="82"/>
      <c r="L316" s="82"/>
      <c r="M316" s="82"/>
      <c r="N316" s="82"/>
    </row>
    <row r="317" spans="3:14" x14ac:dyDescent="0.4">
      <c r="C317" s="63">
        <v>43448.000011574077</v>
      </c>
      <c r="D317" s="1">
        <v>8329</v>
      </c>
      <c r="E317" s="82"/>
      <c r="F317" s="82"/>
      <c r="G317" s="82"/>
      <c r="H317" s="82"/>
      <c r="I317" s="82"/>
      <c r="J317" s="82"/>
      <c r="K317" s="82"/>
      <c r="L317" s="82"/>
      <c r="M317" s="82"/>
      <c r="N317" s="82"/>
    </row>
    <row r="318" spans="3:14" x14ac:dyDescent="0.4">
      <c r="C318" s="63">
        <v>43448.041678240741</v>
      </c>
      <c r="D318" s="1">
        <v>8330</v>
      </c>
      <c r="E318" s="82"/>
      <c r="F318" s="82"/>
      <c r="G318" s="82"/>
      <c r="H318" s="82"/>
      <c r="I318" s="82"/>
      <c r="J318" s="82"/>
      <c r="K318" s="82"/>
      <c r="L318" s="82"/>
      <c r="M318" s="82"/>
      <c r="N318" s="82"/>
    </row>
    <row r="319" spans="3:14" x14ac:dyDescent="0.4">
      <c r="C319" s="63">
        <v>43448.083344907405</v>
      </c>
      <c r="D319" s="1">
        <v>8331</v>
      </c>
      <c r="E319" s="82"/>
      <c r="F319" s="82"/>
      <c r="G319" s="82"/>
      <c r="H319" s="82"/>
      <c r="I319" s="82"/>
      <c r="J319" s="82"/>
      <c r="K319" s="82"/>
      <c r="L319" s="82"/>
      <c r="M319" s="82"/>
      <c r="N319" s="82"/>
    </row>
    <row r="320" spans="3:14" x14ac:dyDescent="0.4">
      <c r="C320" s="63">
        <v>43448.125011574077</v>
      </c>
      <c r="D320" s="1">
        <v>8332</v>
      </c>
      <c r="E320" s="82"/>
      <c r="F320" s="82"/>
      <c r="G320" s="82"/>
      <c r="H320" s="82"/>
      <c r="I320" s="82"/>
      <c r="J320" s="82"/>
      <c r="K320" s="82"/>
      <c r="L320" s="82"/>
      <c r="M320" s="82"/>
      <c r="N320" s="82"/>
    </row>
    <row r="321" spans="3:14" x14ac:dyDescent="0.4">
      <c r="C321" s="63">
        <v>43448.166678240741</v>
      </c>
      <c r="D321" s="1">
        <v>8333</v>
      </c>
      <c r="E321" s="82"/>
      <c r="F321" s="82"/>
      <c r="G321" s="82"/>
      <c r="H321" s="82"/>
      <c r="I321" s="82"/>
      <c r="J321" s="82"/>
      <c r="K321" s="82"/>
      <c r="L321" s="82"/>
      <c r="M321" s="82"/>
      <c r="N321" s="82"/>
    </row>
    <row r="322" spans="3:14" x14ac:dyDescent="0.4">
      <c r="C322" s="63">
        <v>43448.208344907405</v>
      </c>
      <c r="D322" s="1">
        <v>8334</v>
      </c>
      <c r="E322" s="82"/>
      <c r="F322" s="82"/>
      <c r="G322" s="82"/>
      <c r="H322" s="82"/>
      <c r="I322" s="82"/>
      <c r="J322" s="82"/>
      <c r="K322" s="82"/>
      <c r="L322" s="82"/>
      <c r="M322" s="82"/>
      <c r="N322" s="82"/>
    </row>
    <row r="323" spans="3:14" x14ac:dyDescent="0.4">
      <c r="C323" s="63">
        <v>43448.250011574077</v>
      </c>
      <c r="D323" s="1">
        <v>8335</v>
      </c>
      <c r="E323" s="82"/>
      <c r="F323" s="82"/>
      <c r="G323" s="82"/>
      <c r="H323" s="82"/>
      <c r="I323" s="82"/>
      <c r="J323" s="82"/>
      <c r="K323" s="82"/>
      <c r="L323" s="82"/>
      <c r="M323" s="82"/>
      <c r="N323" s="82"/>
    </row>
    <row r="324" spans="3:14" x14ac:dyDescent="0.4">
      <c r="C324" s="63">
        <v>43448.291678240741</v>
      </c>
      <c r="D324" s="1">
        <v>8336</v>
      </c>
      <c r="E324" s="82"/>
      <c r="F324" s="82"/>
      <c r="G324" s="82"/>
      <c r="H324" s="82"/>
      <c r="I324" s="82"/>
      <c r="J324" s="82"/>
      <c r="K324" s="82"/>
      <c r="L324" s="82"/>
      <c r="M324" s="82"/>
      <c r="N324" s="82"/>
    </row>
    <row r="325" spans="3:14" x14ac:dyDescent="0.4">
      <c r="C325" s="63">
        <v>43448.333344907405</v>
      </c>
      <c r="D325" s="1">
        <v>8337</v>
      </c>
      <c r="E325" s="82"/>
      <c r="F325" s="82"/>
      <c r="G325" s="82"/>
      <c r="H325" s="82"/>
      <c r="I325" s="82"/>
      <c r="J325" s="82"/>
      <c r="K325" s="82"/>
      <c r="L325" s="82"/>
      <c r="M325" s="82"/>
      <c r="N325" s="82"/>
    </row>
    <row r="326" spans="3:14" x14ac:dyDescent="0.4">
      <c r="C326" s="63">
        <v>43448.375011574077</v>
      </c>
      <c r="D326" s="1">
        <v>8338</v>
      </c>
      <c r="E326" s="82"/>
      <c r="F326" s="82"/>
      <c r="G326" s="82"/>
      <c r="H326" s="82"/>
      <c r="I326" s="82"/>
      <c r="J326" s="82"/>
      <c r="K326" s="82"/>
      <c r="L326" s="82"/>
      <c r="M326" s="82"/>
      <c r="N326" s="82"/>
    </row>
    <row r="327" spans="3:14" x14ac:dyDescent="0.4">
      <c r="C327" s="63">
        <v>43448.416678240741</v>
      </c>
      <c r="D327" s="1">
        <v>8339</v>
      </c>
      <c r="E327" s="82"/>
      <c r="F327" s="82"/>
      <c r="G327" s="82"/>
      <c r="H327" s="82"/>
      <c r="I327" s="82"/>
      <c r="J327" s="82"/>
      <c r="K327" s="82"/>
      <c r="L327" s="82"/>
      <c r="M327" s="82"/>
      <c r="N327" s="82"/>
    </row>
    <row r="328" spans="3:14" x14ac:dyDescent="0.4">
      <c r="C328" s="63">
        <v>43448.458344907405</v>
      </c>
      <c r="D328" s="1">
        <v>8340</v>
      </c>
      <c r="E328" s="82"/>
      <c r="F328" s="82"/>
      <c r="G328" s="82"/>
      <c r="H328" s="82"/>
      <c r="I328" s="82"/>
      <c r="J328" s="82"/>
      <c r="K328" s="82"/>
      <c r="L328" s="82"/>
      <c r="M328" s="82"/>
      <c r="N328" s="82"/>
    </row>
    <row r="329" spans="3:14" x14ac:dyDescent="0.4">
      <c r="C329" s="63">
        <v>43448.500011574077</v>
      </c>
      <c r="D329" s="1">
        <v>8341</v>
      </c>
      <c r="E329" s="82"/>
      <c r="F329" s="82"/>
      <c r="G329" s="82"/>
      <c r="H329" s="82"/>
      <c r="I329" s="82"/>
      <c r="J329" s="82"/>
      <c r="K329" s="82"/>
      <c r="L329" s="82"/>
      <c r="M329" s="82"/>
      <c r="N329" s="82"/>
    </row>
    <row r="330" spans="3:14" x14ac:dyDescent="0.4">
      <c r="C330" s="63">
        <v>43448.541678240741</v>
      </c>
      <c r="D330" s="1">
        <v>8342</v>
      </c>
      <c r="E330" s="82"/>
      <c r="F330" s="82"/>
      <c r="G330" s="82"/>
      <c r="H330" s="82"/>
      <c r="I330" s="82"/>
      <c r="J330" s="82"/>
      <c r="K330" s="82"/>
      <c r="L330" s="82"/>
      <c r="M330" s="82"/>
      <c r="N330" s="82"/>
    </row>
    <row r="331" spans="3:14" x14ac:dyDescent="0.4">
      <c r="C331" s="63">
        <v>43448.583344907405</v>
      </c>
      <c r="D331" s="1">
        <v>8343</v>
      </c>
      <c r="E331" s="82"/>
      <c r="F331" s="82"/>
      <c r="G331" s="82"/>
      <c r="H331" s="82"/>
      <c r="I331" s="82"/>
      <c r="J331" s="82"/>
      <c r="K331" s="82"/>
      <c r="L331" s="82"/>
      <c r="M331" s="82"/>
      <c r="N331" s="82"/>
    </row>
    <row r="332" spans="3:14" x14ac:dyDescent="0.4">
      <c r="C332" s="63">
        <v>43448.625011574077</v>
      </c>
      <c r="D332" s="1">
        <v>8344</v>
      </c>
      <c r="E332" s="82"/>
      <c r="F332" s="82"/>
      <c r="G332" s="82"/>
      <c r="H332" s="82"/>
      <c r="I332" s="82"/>
      <c r="J332" s="82"/>
      <c r="K332" s="82"/>
      <c r="L332" s="82"/>
      <c r="M332" s="82"/>
      <c r="N332" s="82"/>
    </row>
    <row r="333" spans="3:14" x14ac:dyDescent="0.4">
      <c r="C333" s="63">
        <v>43448.666678240741</v>
      </c>
      <c r="D333" s="1">
        <v>8345</v>
      </c>
      <c r="E333" s="82"/>
      <c r="F333" s="82"/>
      <c r="G333" s="82"/>
      <c r="H333" s="82"/>
      <c r="I333" s="82"/>
      <c r="J333" s="82"/>
      <c r="K333" s="82"/>
      <c r="L333" s="82"/>
      <c r="M333" s="82"/>
      <c r="N333" s="82"/>
    </row>
    <row r="334" spans="3:14" x14ac:dyDescent="0.4">
      <c r="C334" s="63">
        <v>43448.708344907405</v>
      </c>
      <c r="D334" s="1">
        <v>8346</v>
      </c>
      <c r="E334" s="82"/>
      <c r="F334" s="82"/>
      <c r="G334" s="82"/>
      <c r="H334" s="82"/>
      <c r="I334" s="82"/>
      <c r="J334" s="82"/>
      <c r="K334" s="82"/>
      <c r="L334" s="82"/>
      <c r="M334" s="82"/>
      <c r="N334" s="82"/>
    </row>
    <row r="335" spans="3:14" x14ac:dyDescent="0.4">
      <c r="C335" s="63">
        <v>43448.750011574077</v>
      </c>
      <c r="D335" s="1">
        <v>8347</v>
      </c>
      <c r="E335" s="82"/>
      <c r="F335" s="82"/>
      <c r="G335" s="82"/>
      <c r="H335" s="82"/>
      <c r="I335" s="82"/>
      <c r="J335" s="82"/>
      <c r="K335" s="82"/>
      <c r="L335" s="82"/>
      <c r="M335" s="82"/>
      <c r="N335" s="82"/>
    </row>
    <row r="336" spans="3:14" x14ac:dyDescent="0.4">
      <c r="C336" s="63">
        <v>43448.791678240741</v>
      </c>
      <c r="D336" s="1">
        <v>8348</v>
      </c>
      <c r="E336" s="82"/>
      <c r="F336" s="82"/>
      <c r="G336" s="82"/>
      <c r="H336" s="82"/>
      <c r="I336" s="82"/>
      <c r="J336" s="82"/>
      <c r="K336" s="82"/>
      <c r="L336" s="82"/>
      <c r="M336" s="82"/>
      <c r="N336" s="82"/>
    </row>
    <row r="337" spans="3:14" x14ac:dyDescent="0.4">
      <c r="C337" s="63">
        <v>43448.833344907405</v>
      </c>
      <c r="D337" s="1">
        <v>8349</v>
      </c>
      <c r="E337" s="82"/>
      <c r="F337" s="82"/>
      <c r="G337" s="82"/>
      <c r="H337" s="82"/>
      <c r="I337" s="82"/>
      <c r="J337" s="82"/>
      <c r="K337" s="82"/>
      <c r="L337" s="82"/>
      <c r="M337" s="82"/>
      <c r="N337" s="82"/>
    </row>
    <row r="338" spans="3:14" x14ac:dyDescent="0.4">
      <c r="C338" s="63">
        <v>43448.875011574077</v>
      </c>
      <c r="D338" s="1">
        <v>8350</v>
      </c>
      <c r="E338" s="82"/>
      <c r="F338" s="82"/>
      <c r="G338" s="82"/>
      <c r="H338" s="82"/>
      <c r="I338" s="82"/>
      <c r="J338" s="82"/>
      <c r="K338" s="82"/>
      <c r="L338" s="82"/>
      <c r="M338" s="82"/>
      <c r="N338" s="82"/>
    </row>
    <row r="339" spans="3:14" x14ac:dyDescent="0.4">
      <c r="C339" s="63">
        <v>43448.916678240741</v>
      </c>
      <c r="D339" s="1">
        <v>8351</v>
      </c>
      <c r="E339" s="82"/>
      <c r="F339" s="82"/>
      <c r="G339" s="82"/>
      <c r="H339" s="82"/>
      <c r="I339" s="82"/>
      <c r="J339" s="82"/>
      <c r="K339" s="82"/>
      <c r="L339" s="82"/>
      <c r="M339" s="82"/>
      <c r="N339" s="82"/>
    </row>
    <row r="340" spans="3:14" x14ac:dyDescent="0.4">
      <c r="C340" s="63">
        <v>43448.958344907405</v>
      </c>
      <c r="D340" s="1">
        <v>8352</v>
      </c>
      <c r="E340" s="82"/>
      <c r="F340" s="82"/>
      <c r="G340" s="82"/>
      <c r="H340" s="82"/>
      <c r="I340" s="82"/>
      <c r="J340" s="82"/>
      <c r="K340" s="82"/>
      <c r="L340" s="82"/>
      <c r="M340" s="82"/>
      <c r="N340" s="82"/>
    </row>
    <row r="341" spans="3:14" x14ac:dyDescent="0.4">
      <c r="C341" s="63">
        <v>43449.000011574077</v>
      </c>
      <c r="D341" s="1">
        <v>8353</v>
      </c>
      <c r="E341" s="82"/>
      <c r="F341" s="82"/>
      <c r="G341" s="82"/>
      <c r="H341" s="82"/>
      <c r="I341" s="82"/>
      <c r="J341" s="82"/>
      <c r="K341" s="82"/>
      <c r="L341" s="82"/>
      <c r="M341" s="82"/>
      <c r="N341" s="82"/>
    </row>
    <row r="342" spans="3:14" x14ac:dyDescent="0.4">
      <c r="C342" s="63">
        <v>43449.041678240741</v>
      </c>
      <c r="D342" s="1">
        <v>8354</v>
      </c>
      <c r="E342" s="82"/>
      <c r="F342" s="82"/>
      <c r="G342" s="82"/>
      <c r="H342" s="82"/>
      <c r="I342" s="82"/>
      <c r="J342" s="82"/>
      <c r="K342" s="82"/>
      <c r="L342" s="82"/>
      <c r="M342" s="82"/>
      <c r="N342" s="82"/>
    </row>
    <row r="343" spans="3:14" x14ac:dyDescent="0.4">
      <c r="C343" s="63">
        <v>43449.083344907405</v>
      </c>
      <c r="D343" s="1">
        <v>8355</v>
      </c>
      <c r="E343" s="82"/>
      <c r="F343" s="82"/>
      <c r="G343" s="82"/>
      <c r="H343" s="82"/>
      <c r="I343" s="82"/>
      <c r="J343" s="82"/>
      <c r="K343" s="82"/>
      <c r="L343" s="82"/>
      <c r="M343" s="82"/>
      <c r="N343" s="82"/>
    </row>
    <row r="344" spans="3:14" x14ac:dyDescent="0.4">
      <c r="C344" s="63">
        <v>43449.125011574077</v>
      </c>
      <c r="D344" s="1">
        <v>8356</v>
      </c>
      <c r="E344" s="82"/>
      <c r="F344" s="82"/>
      <c r="G344" s="82"/>
      <c r="H344" s="82"/>
      <c r="I344" s="82"/>
      <c r="J344" s="82"/>
      <c r="K344" s="82"/>
      <c r="L344" s="82"/>
      <c r="M344" s="82"/>
      <c r="N344" s="82"/>
    </row>
    <row r="345" spans="3:14" x14ac:dyDescent="0.4">
      <c r="C345" s="63">
        <v>43449.166678240741</v>
      </c>
      <c r="D345" s="1">
        <v>8357</v>
      </c>
      <c r="E345" s="82"/>
      <c r="F345" s="82"/>
      <c r="G345" s="82"/>
      <c r="H345" s="82"/>
      <c r="I345" s="82"/>
      <c r="J345" s="82"/>
      <c r="K345" s="82"/>
      <c r="L345" s="82"/>
      <c r="M345" s="82"/>
      <c r="N345" s="82"/>
    </row>
    <row r="346" spans="3:14" x14ac:dyDescent="0.4">
      <c r="C346" s="63">
        <v>43449.208344907405</v>
      </c>
      <c r="D346" s="1">
        <v>8358</v>
      </c>
      <c r="E346" s="82"/>
      <c r="F346" s="82"/>
      <c r="G346" s="82"/>
      <c r="H346" s="82"/>
      <c r="I346" s="82"/>
      <c r="J346" s="82"/>
      <c r="K346" s="82"/>
      <c r="L346" s="82"/>
      <c r="M346" s="82"/>
      <c r="N346" s="82"/>
    </row>
    <row r="347" spans="3:14" x14ac:dyDescent="0.4">
      <c r="C347" s="63">
        <v>43449.250011574077</v>
      </c>
      <c r="D347" s="1">
        <v>8359</v>
      </c>
      <c r="E347" s="82"/>
      <c r="F347" s="82"/>
      <c r="G347" s="82"/>
      <c r="H347" s="82"/>
      <c r="I347" s="82"/>
      <c r="J347" s="82"/>
      <c r="K347" s="82"/>
      <c r="L347" s="82"/>
      <c r="M347" s="82"/>
      <c r="N347" s="82"/>
    </row>
    <row r="348" spans="3:14" x14ac:dyDescent="0.4">
      <c r="C348" s="63">
        <v>43449.291678240741</v>
      </c>
      <c r="D348" s="1">
        <v>8360</v>
      </c>
      <c r="E348" s="82"/>
      <c r="F348" s="82"/>
      <c r="G348" s="82"/>
      <c r="H348" s="82"/>
      <c r="I348" s="82"/>
      <c r="J348" s="82"/>
      <c r="K348" s="82"/>
      <c r="L348" s="82"/>
      <c r="M348" s="82"/>
      <c r="N348" s="82"/>
    </row>
    <row r="349" spans="3:14" x14ac:dyDescent="0.4">
      <c r="C349" s="63">
        <v>43449.333344907405</v>
      </c>
      <c r="D349" s="1">
        <v>8361</v>
      </c>
      <c r="E349" s="82"/>
      <c r="F349" s="82"/>
      <c r="G349" s="82"/>
      <c r="H349" s="82"/>
      <c r="I349" s="82"/>
      <c r="J349" s="82"/>
      <c r="K349" s="82"/>
      <c r="L349" s="82"/>
      <c r="M349" s="82"/>
      <c r="N349" s="82"/>
    </row>
    <row r="350" spans="3:14" x14ac:dyDescent="0.4">
      <c r="C350" s="63">
        <v>43449.375011574077</v>
      </c>
      <c r="D350" s="1">
        <v>8362</v>
      </c>
      <c r="E350" s="82"/>
      <c r="F350" s="82"/>
      <c r="G350" s="82"/>
      <c r="H350" s="82"/>
      <c r="I350" s="82"/>
      <c r="J350" s="82"/>
      <c r="K350" s="82"/>
      <c r="L350" s="82"/>
      <c r="M350" s="82"/>
      <c r="N350" s="82"/>
    </row>
    <row r="351" spans="3:14" x14ac:dyDescent="0.4">
      <c r="C351" s="63">
        <v>43449.416678240741</v>
      </c>
      <c r="D351" s="1">
        <v>8363</v>
      </c>
      <c r="E351" s="82"/>
      <c r="F351" s="82"/>
      <c r="G351" s="82"/>
      <c r="H351" s="82"/>
      <c r="I351" s="82"/>
      <c r="J351" s="82"/>
      <c r="K351" s="82"/>
      <c r="L351" s="82"/>
      <c r="M351" s="82"/>
      <c r="N351" s="82"/>
    </row>
    <row r="352" spans="3:14" x14ac:dyDescent="0.4">
      <c r="C352" s="63">
        <v>43449.458344907405</v>
      </c>
      <c r="D352" s="1">
        <v>8364</v>
      </c>
      <c r="E352" s="82"/>
      <c r="F352" s="82"/>
      <c r="G352" s="82"/>
      <c r="H352" s="82"/>
      <c r="I352" s="82"/>
      <c r="J352" s="82"/>
      <c r="K352" s="82"/>
      <c r="L352" s="82"/>
      <c r="M352" s="82"/>
      <c r="N352" s="82"/>
    </row>
    <row r="353" spans="3:14" x14ac:dyDescent="0.4">
      <c r="C353" s="63">
        <v>43449.500011574077</v>
      </c>
      <c r="D353" s="1">
        <v>8365</v>
      </c>
      <c r="E353" s="82"/>
      <c r="F353" s="82"/>
      <c r="G353" s="82"/>
      <c r="H353" s="82"/>
      <c r="I353" s="82"/>
      <c r="J353" s="82"/>
      <c r="K353" s="82"/>
      <c r="L353" s="82"/>
      <c r="M353" s="82"/>
      <c r="N353" s="82"/>
    </row>
    <row r="354" spans="3:14" x14ac:dyDescent="0.4">
      <c r="C354" s="63">
        <v>43449.541678240741</v>
      </c>
      <c r="D354" s="1">
        <v>8366</v>
      </c>
      <c r="E354" s="82"/>
      <c r="F354" s="82"/>
      <c r="G354" s="82"/>
      <c r="H354" s="82"/>
      <c r="I354" s="82"/>
      <c r="J354" s="82"/>
      <c r="K354" s="82"/>
      <c r="L354" s="82"/>
      <c r="M354" s="82"/>
      <c r="N354" s="82"/>
    </row>
    <row r="355" spans="3:14" x14ac:dyDescent="0.4">
      <c r="C355" s="63">
        <v>43449.583344907405</v>
      </c>
      <c r="D355" s="1">
        <v>8367</v>
      </c>
      <c r="E355" s="82"/>
      <c r="F355" s="82"/>
      <c r="G355" s="82"/>
      <c r="H355" s="82"/>
      <c r="I355" s="82"/>
      <c r="J355" s="82"/>
      <c r="K355" s="82"/>
      <c r="L355" s="82"/>
      <c r="M355" s="82"/>
      <c r="N355" s="82"/>
    </row>
    <row r="356" spans="3:14" x14ac:dyDescent="0.4">
      <c r="C356" s="63">
        <v>43449.625011574077</v>
      </c>
      <c r="D356" s="1">
        <v>8368</v>
      </c>
      <c r="E356" s="82"/>
      <c r="F356" s="82"/>
      <c r="G356" s="82"/>
      <c r="H356" s="82"/>
      <c r="I356" s="82"/>
      <c r="J356" s="82"/>
      <c r="K356" s="82"/>
      <c r="L356" s="82"/>
      <c r="M356" s="82"/>
      <c r="N356" s="82"/>
    </row>
    <row r="357" spans="3:14" x14ac:dyDescent="0.4">
      <c r="C357" s="63">
        <v>43449.666678240741</v>
      </c>
      <c r="D357" s="1">
        <v>8369</v>
      </c>
      <c r="E357" s="82"/>
      <c r="F357" s="82"/>
      <c r="G357" s="82"/>
      <c r="H357" s="82"/>
      <c r="I357" s="82"/>
      <c r="J357" s="82"/>
      <c r="K357" s="82"/>
      <c r="L357" s="82"/>
      <c r="M357" s="82"/>
      <c r="N357" s="82"/>
    </row>
    <row r="358" spans="3:14" x14ac:dyDescent="0.4">
      <c r="C358" s="63">
        <v>43449.708344907405</v>
      </c>
      <c r="D358" s="1">
        <v>8370</v>
      </c>
      <c r="E358" s="82"/>
      <c r="F358" s="82"/>
      <c r="G358" s="82"/>
      <c r="H358" s="82"/>
      <c r="I358" s="82"/>
      <c r="J358" s="82"/>
      <c r="K358" s="82"/>
      <c r="L358" s="82"/>
      <c r="M358" s="82"/>
      <c r="N358" s="82"/>
    </row>
    <row r="359" spans="3:14" x14ac:dyDescent="0.4">
      <c r="C359" s="63">
        <v>43449.750011574077</v>
      </c>
      <c r="D359" s="1">
        <v>8371</v>
      </c>
      <c r="E359" s="82"/>
      <c r="F359" s="82"/>
      <c r="G359" s="82"/>
      <c r="H359" s="82"/>
      <c r="I359" s="82"/>
      <c r="J359" s="82"/>
      <c r="K359" s="82"/>
      <c r="L359" s="82"/>
      <c r="M359" s="82"/>
      <c r="N359" s="82"/>
    </row>
    <row r="360" spans="3:14" x14ac:dyDescent="0.4">
      <c r="C360" s="63">
        <v>43449.791678240741</v>
      </c>
      <c r="D360" s="1">
        <v>8372</v>
      </c>
      <c r="E360" s="82"/>
      <c r="F360" s="82"/>
      <c r="G360" s="82"/>
      <c r="H360" s="82"/>
      <c r="I360" s="82"/>
      <c r="J360" s="82"/>
      <c r="K360" s="82"/>
      <c r="L360" s="82"/>
      <c r="M360" s="82"/>
      <c r="N360" s="82"/>
    </row>
    <row r="361" spans="3:14" x14ac:dyDescent="0.4">
      <c r="C361" s="63">
        <v>43449.833344907405</v>
      </c>
      <c r="D361" s="1">
        <v>8373</v>
      </c>
      <c r="E361" s="82"/>
      <c r="F361" s="82"/>
      <c r="G361" s="82"/>
      <c r="H361" s="82"/>
      <c r="I361" s="82"/>
      <c r="J361" s="82"/>
      <c r="K361" s="82"/>
      <c r="L361" s="82"/>
      <c r="M361" s="82"/>
      <c r="N361" s="82"/>
    </row>
    <row r="362" spans="3:14" x14ac:dyDescent="0.4">
      <c r="C362" s="63">
        <v>43449.875011574077</v>
      </c>
      <c r="D362" s="1">
        <v>8374</v>
      </c>
      <c r="E362" s="82"/>
      <c r="F362" s="82"/>
      <c r="G362" s="82"/>
      <c r="H362" s="82"/>
      <c r="I362" s="82"/>
      <c r="J362" s="82"/>
      <c r="K362" s="82"/>
      <c r="L362" s="82"/>
      <c r="M362" s="82"/>
      <c r="N362" s="82"/>
    </row>
    <row r="363" spans="3:14" x14ac:dyDescent="0.4">
      <c r="C363" s="63">
        <v>43449.916678240741</v>
      </c>
      <c r="D363" s="1">
        <v>8375</v>
      </c>
      <c r="E363" s="82"/>
      <c r="F363" s="82"/>
      <c r="G363" s="82"/>
      <c r="H363" s="82"/>
      <c r="I363" s="82"/>
      <c r="J363" s="82"/>
      <c r="K363" s="82"/>
      <c r="L363" s="82"/>
      <c r="M363" s="82"/>
      <c r="N363" s="82"/>
    </row>
    <row r="364" spans="3:14" x14ac:dyDescent="0.4">
      <c r="C364" s="63">
        <v>43449.958344907405</v>
      </c>
      <c r="D364" s="1">
        <v>8376</v>
      </c>
      <c r="E364" s="82"/>
      <c r="F364" s="82"/>
      <c r="G364" s="82"/>
      <c r="H364" s="82"/>
      <c r="I364" s="82"/>
      <c r="J364" s="82"/>
      <c r="K364" s="82"/>
      <c r="L364" s="82"/>
      <c r="M364" s="82"/>
      <c r="N364" s="82"/>
    </row>
    <row r="365" spans="3:14" x14ac:dyDescent="0.4">
      <c r="C365" s="63">
        <v>43450.000011574077</v>
      </c>
      <c r="D365" s="1">
        <v>8377</v>
      </c>
      <c r="E365" s="82"/>
      <c r="F365" s="82"/>
      <c r="G365" s="82"/>
      <c r="H365" s="82"/>
      <c r="I365" s="82"/>
      <c r="J365" s="82"/>
      <c r="K365" s="82"/>
      <c r="L365" s="82"/>
      <c r="M365" s="82"/>
      <c r="N365" s="82"/>
    </row>
    <row r="366" spans="3:14" x14ac:dyDescent="0.4">
      <c r="C366" s="63">
        <v>43450.041678240741</v>
      </c>
      <c r="D366" s="1">
        <v>8378</v>
      </c>
      <c r="E366" s="82"/>
      <c r="F366" s="82"/>
      <c r="G366" s="82"/>
      <c r="H366" s="82"/>
      <c r="I366" s="82"/>
      <c r="J366" s="82"/>
      <c r="K366" s="82"/>
      <c r="L366" s="82"/>
      <c r="M366" s="82"/>
      <c r="N366" s="82"/>
    </row>
    <row r="367" spans="3:14" x14ac:dyDescent="0.4">
      <c r="C367" s="63">
        <v>43450.083344907405</v>
      </c>
      <c r="D367" s="1">
        <v>8379</v>
      </c>
      <c r="E367" s="82"/>
      <c r="F367" s="82"/>
      <c r="G367" s="82"/>
      <c r="H367" s="82"/>
      <c r="I367" s="82"/>
      <c r="J367" s="82"/>
      <c r="K367" s="82"/>
      <c r="L367" s="82"/>
      <c r="M367" s="82"/>
      <c r="N367" s="82"/>
    </row>
    <row r="368" spans="3:14" x14ac:dyDescent="0.4">
      <c r="C368" s="63">
        <v>43450.125011574077</v>
      </c>
      <c r="D368" s="1">
        <v>8380</v>
      </c>
      <c r="E368" s="82"/>
      <c r="F368" s="82"/>
      <c r="G368" s="82"/>
      <c r="H368" s="82"/>
      <c r="I368" s="82"/>
      <c r="J368" s="82"/>
      <c r="K368" s="82"/>
      <c r="L368" s="82"/>
      <c r="M368" s="82"/>
      <c r="N368" s="82"/>
    </row>
    <row r="369" spans="3:14" x14ac:dyDescent="0.4">
      <c r="C369" s="63">
        <v>43450.166678240741</v>
      </c>
      <c r="D369" s="1">
        <v>8381</v>
      </c>
      <c r="E369" s="82"/>
      <c r="F369" s="82"/>
      <c r="G369" s="82"/>
      <c r="H369" s="82"/>
      <c r="I369" s="82"/>
      <c r="J369" s="82"/>
      <c r="K369" s="82"/>
      <c r="L369" s="82"/>
      <c r="M369" s="82"/>
      <c r="N369" s="82"/>
    </row>
    <row r="370" spans="3:14" x14ac:dyDescent="0.4">
      <c r="C370" s="63">
        <v>43450.208344907405</v>
      </c>
      <c r="D370" s="1">
        <v>8382</v>
      </c>
      <c r="E370" s="82"/>
      <c r="F370" s="82"/>
      <c r="G370" s="82"/>
      <c r="H370" s="82"/>
      <c r="I370" s="82"/>
      <c r="J370" s="82"/>
      <c r="K370" s="82"/>
      <c r="L370" s="82"/>
      <c r="M370" s="82"/>
      <c r="N370" s="82"/>
    </row>
    <row r="371" spans="3:14" x14ac:dyDescent="0.4">
      <c r="C371" s="63">
        <v>43450.250011574077</v>
      </c>
      <c r="D371" s="1">
        <v>8383</v>
      </c>
      <c r="E371" s="82"/>
      <c r="F371" s="82"/>
      <c r="G371" s="82"/>
      <c r="H371" s="82"/>
      <c r="I371" s="82"/>
      <c r="J371" s="82"/>
      <c r="K371" s="82"/>
      <c r="L371" s="82"/>
      <c r="M371" s="82"/>
      <c r="N371" s="82"/>
    </row>
    <row r="372" spans="3:14" x14ac:dyDescent="0.4">
      <c r="C372" s="63">
        <v>43450.291678240741</v>
      </c>
      <c r="D372" s="1">
        <v>8384</v>
      </c>
      <c r="E372" s="82"/>
      <c r="F372" s="82"/>
      <c r="G372" s="82"/>
      <c r="H372" s="82"/>
      <c r="I372" s="82"/>
      <c r="J372" s="82"/>
      <c r="K372" s="82"/>
      <c r="L372" s="82"/>
      <c r="M372" s="82"/>
      <c r="N372" s="82"/>
    </row>
    <row r="373" spans="3:14" x14ac:dyDescent="0.4">
      <c r="C373" s="63">
        <v>43450.333344907405</v>
      </c>
      <c r="D373" s="1">
        <v>8385</v>
      </c>
      <c r="E373" s="82"/>
      <c r="F373" s="82"/>
      <c r="G373" s="82"/>
      <c r="H373" s="82"/>
      <c r="I373" s="82"/>
      <c r="J373" s="82"/>
      <c r="K373" s="82"/>
      <c r="L373" s="82"/>
      <c r="M373" s="82"/>
      <c r="N373" s="82"/>
    </row>
    <row r="374" spans="3:14" x14ac:dyDescent="0.4">
      <c r="C374" s="63">
        <v>43450.375011574077</v>
      </c>
      <c r="D374" s="1">
        <v>8386</v>
      </c>
      <c r="E374" s="82"/>
      <c r="F374" s="82"/>
      <c r="G374" s="82"/>
      <c r="H374" s="82"/>
      <c r="I374" s="82"/>
      <c r="J374" s="82"/>
      <c r="K374" s="82"/>
      <c r="L374" s="82"/>
      <c r="M374" s="82"/>
      <c r="N374" s="82"/>
    </row>
    <row r="375" spans="3:14" x14ac:dyDescent="0.4">
      <c r="C375" s="63">
        <v>43450.416678240741</v>
      </c>
      <c r="D375" s="1">
        <v>8387</v>
      </c>
      <c r="E375" s="82"/>
      <c r="F375" s="82"/>
      <c r="G375" s="82"/>
      <c r="H375" s="82"/>
      <c r="I375" s="82"/>
      <c r="J375" s="82"/>
      <c r="K375" s="82"/>
      <c r="L375" s="82"/>
      <c r="M375" s="82"/>
      <c r="N375" s="82"/>
    </row>
    <row r="376" spans="3:14" x14ac:dyDescent="0.4">
      <c r="C376" s="63">
        <v>43450.458344907405</v>
      </c>
      <c r="D376" s="1">
        <v>8388</v>
      </c>
      <c r="E376" s="82"/>
      <c r="F376" s="82"/>
      <c r="G376" s="82"/>
      <c r="H376" s="82"/>
      <c r="I376" s="82"/>
      <c r="J376" s="82"/>
      <c r="K376" s="82"/>
      <c r="L376" s="82"/>
      <c r="M376" s="82"/>
      <c r="N376" s="82"/>
    </row>
    <row r="377" spans="3:14" x14ac:dyDescent="0.4">
      <c r="C377" s="63">
        <v>43450.500011574077</v>
      </c>
      <c r="D377" s="1">
        <v>8389</v>
      </c>
      <c r="E377" s="82"/>
      <c r="F377" s="82"/>
      <c r="G377" s="82"/>
      <c r="H377" s="82"/>
      <c r="I377" s="82"/>
      <c r="J377" s="82"/>
      <c r="K377" s="82"/>
      <c r="L377" s="82"/>
      <c r="M377" s="82"/>
      <c r="N377" s="82"/>
    </row>
    <row r="378" spans="3:14" x14ac:dyDescent="0.4">
      <c r="C378" s="63">
        <v>43450.541678240741</v>
      </c>
      <c r="D378" s="1">
        <v>8390</v>
      </c>
      <c r="E378" s="82"/>
      <c r="F378" s="82"/>
      <c r="G378" s="82"/>
      <c r="H378" s="82"/>
      <c r="I378" s="82"/>
      <c r="J378" s="82"/>
      <c r="K378" s="82"/>
      <c r="L378" s="82"/>
      <c r="M378" s="82"/>
      <c r="N378" s="82"/>
    </row>
    <row r="379" spans="3:14" x14ac:dyDescent="0.4">
      <c r="C379" s="63">
        <v>43450.583344907405</v>
      </c>
      <c r="D379" s="1">
        <v>8391</v>
      </c>
      <c r="E379" s="82"/>
      <c r="F379" s="82"/>
      <c r="G379" s="82"/>
      <c r="H379" s="82"/>
      <c r="I379" s="82"/>
      <c r="J379" s="82"/>
      <c r="K379" s="82"/>
      <c r="L379" s="82"/>
      <c r="M379" s="82"/>
      <c r="N379" s="82"/>
    </row>
    <row r="380" spans="3:14" x14ac:dyDescent="0.4">
      <c r="C380" s="63">
        <v>43450.625011574077</v>
      </c>
      <c r="D380" s="1">
        <v>8392</v>
      </c>
      <c r="E380" s="82"/>
      <c r="F380" s="82"/>
      <c r="G380" s="82"/>
      <c r="H380" s="82"/>
      <c r="I380" s="82"/>
      <c r="J380" s="82"/>
      <c r="K380" s="82"/>
      <c r="L380" s="82"/>
      <c r="M380" s="82"/>
      <c r="N380" s="82"/>
    </row>
    <row r="381" spans="3:14" x14ac:dyDescent="0.4">
      <c r="C381" s="63">
        <v>43450.666678240741</v>
      </c>
      <c r="D381" s="1">
        <v>8393</v>
      </c>
      <c r="E381" s="82"/>
      <c r="F381" s="82"/>
      <c r="G381" s="82"/>
      <c r="H381" s="82"/>
      <c r="I381" s="82"/>
      <c r="J381" s="82"/>
      <c r="K381" s="82"/>
      <c r="L381" s="82"/>
      <c r="M381" s="82"/>
      <c r="N381" s="82"/>
    </row>
    <row r="382" spans="3:14" x14ac:dyDescent="0.4">
      <c r="C382" s="63">
        <v>43450.708344907405</v>
      </c>
      <c r="D382" s="1">
        <v>8394</v>
      </c>
      <c r="E382" s="82"/>
      <c r="F382" s="82"/>
      <c r="G382" s="82"/>
      <c r="H382" s="82"/>
      <c r="I382" s="82"/>
      <c r="J382" s="82"/>
      <c r="K382" s="82"/>
      <c r="L382" s="82"/>
      <c r="M382" s="82"/>
      <c r="N382" s="82"/>
    </row>
    <row r="383" spans="3:14" x14ac:dyDescent="0.4">
      <c r="C383" s="63">
        <v>43450.750011574077</v>
      </c>
      <c r="D383" s="1">
        <v>8395</v>
      </c>
      <c r="E383" s="82"/>
      <c r="F383" s="82"/>
      <c r="G383" s="82"/>
      <c r="H383" s="82"/>
      <c r="I383" s="82"/>
      <c r="J383" s="82"/>
      <c r="K383" s="82"/>
      <c r="L383" s="82"/>
      <c r="M383" s="82"/>
      <c r="N383" s="82"/>
    </row>
    <row r="384" spans="3:14" x14ac:dyDescent="0.4">
      <c r="C384" s="63">
        <v>43450.791678240741</v>
      </c>
      <c r="D384" s="1">
        <v>8396</v>
      </c>
      <c r="E384" s="82"/>
      <c r="F384" s="82"/>
      <c r="G384" s="82"/>
      <c r="H384" s="82"/>
      <c r="I384" s="82"/>
      <c r="J384" s="82"/>
      <c r="K384" s="82"/>
      <c r="L384" s="82"/>
      <c r="M384" s="82"/>
      <c r="N384" s="82"/>
    </row>
    <row r="385" spans="3:14" x14ac:dyDescent="0.4">
      <c r="C385" s="63">
        <v>43450.833344907405</v>
      </c>
      <c r="D385" s="1">
        <v>8397</v>
      </c>
      <c r="E385" s="82"/>
      <c r="F385" s="82"/>
      <c r="G385" s="82"/>
      <c r="H385" s="82"/>
      <c r="I385" s="82"/>
      <c r="J385" s="82"/>
      <c r="K385" s="82"/>
      <c r="L385" s="82"/>
      <c r="M385" s="82"/>
      <c r="N385" s="82"/>
    </row>
    <row r="386" spans="3:14" x14ac:dyDescent="0.4">
      <c r="C386" s="63">
        <v>43450.875011574077</v>
      </c>
      <c r="D386" s="1">
        <v>8398</v>
      </c>
      <c r="E386" s="82"/>
      <c r="F386" s="82"/>
      <c r="G386" s="82"/>
      <c r="H386" s="82"/>
      <c r="I386" s="82"/>
      <c r="J386" s="82"/>
      <c r="K386" s="82"/>
      <c r="L386" s="82"/>
      <c r="M386" s="82"/>
      <c r="N386" s="82"/>
    </row>
    <row r="387" spans="3:14" x14ac:dyDescent="0.4">
      <c r="C387" s="63">
        <v>43450.916678240741</v>
      </c>
      <c r="D387" s="1">
        <v>8399</v>
      </c>
      <c r="E387" s="82"/>
      <c r="F387" s="82"/>
      <c r="G387" s="82"/>
      <c r="H387" s="82"/>
      <c r="I387" s="82"/>
      <c r="J387" s="82"/>
      <c r="K387" s="82"/>
      <c r="L387" s="82"/>
      <c r="M387" s="82"/>
      <c r="N387" s="82"/>
    </row>
    <row r="388" spans="3:14" x14ac:dyDescent="0.4">
      <c r="C388" s="63">
        <v>43450.958344907405</v>
      </c>
      <c r="D388" s="1">
        <v>8400</v>
      </c>
      <c r="E388" s="82"/>
      <c r="F388" s="82"/>
      <c r="G388" s="82"/>
      <c r="H388" s="82"/>
      <c r="I388" s="82"/>
      <c r="J388" s="82"/>
      <c r="K388" s="82"/>
      <c r="L388" s="82"/>
      <c r="M388" s="82"/>
      <c r="N388" s="82"/>
    </row>
    <row r="389" spans="3:14" x14ac:dyDescent="0.4">
      <c r="C389" s="63">
        <v>43451.000011574077</v>
      </c>
      <c r="D389" s="1">
        <v>8401</v>
      </c>
      <c r="E389" s="82"/>
      <c r="F389" s="82"/>
      <c r="G389" s="82"/>
      <c r="H389" s="82"/>
      <c r="I389" s="82"/>
      <c r="J389" s="82"/>
      <c r="K389" s="82"/>
      <c r="L389" s="82"/>
      <c r="M389" s="82"/>
      <c r="N389" s="82"/>
    </row>
    <row r="390" spans="3:14" x14ac:dyDescent="0.4">
      <c r="C390" s="63">
        <v>43451.041678240741</v>
      </c>
      <c r="D390" s="1">
        <v>8402</v>
      </c>
      <c r="E390" s="82"/>
      <c r="F390" s="82"/>
      <c r="G390" s="82"/>
      <c r="H390" s="82"/>
      <c r="I390" s="82"/>
      <c r="J390" s="82"/>
      <c r="K390" s="82"/>
      <c r="L390" s="82"/>
      <c r="M390" s="82"/>
      <c r="N390" s="82"/>
    </row>
    <row r="391" spans="3:14" x14ac:dyDescent="0.4">
      <c r="C391" s="63">
        <v>43451.083344907405</v>
      </c>
      <c r="D391" s="1">
        <v>8403</v>
      </c>
      <c r="E391" s="82"/>
      <c r="F391" s="82"/>
      <c r="G391" s="82"/>
      <c r="H391" s="82"/>
      <c r="I391" s="82"/>
      <c r="J391" s="82"/>
      <c r="K391" s="82"/>
      <c r="L391" s="82"/>
      <c r="M391" s="82"/>
      <c r="N391" s="82"/>
    </row>
    <row r="392" spans="3:14" x14ac:dyDescent="0.4">
      <c r="C392" s="63">
        <v>43451.125011574077</v>
      </c>
      <c r="D392" s="1">
        <v>8404</v>
      </c>
      <c r="E392" s="82"/>
      <c r="F392" s="82"/>
      <c r="G392" s="82"/>
      <c r="H392" s="82"/>
      <c r="I392" s="82"/>
      <c r="J392" s="82"/>
      <c r="K392" s="82"/>
      <c r="L392" s="82"/>
      <c r="M392" s="82"/>
      <c r="N392" s="82"/>
    </row>
    <row r="393" spans="3:14" x14ac:dyDescent="0.4">
      <c r="C393" s="63">
        <v>43451.166678240741</v>
      </c>
      <c r="D393" s="1">
        <v>8405</v>
      </c>
      <c r="E393" s="82"/>
      <c r="F393" s="82"/>
      <c r="G393" s="82"/>
      <c r="H393" s="82"/>
      <c r="I393" s="82"/>
      <c r="J393" s="82"/>
      <c r="K393" s="82"/>
      <c r="L393" s="82"/>
      <c r="M393" s="82"/>
      <c r="N393" s="82"/>
    </row>
    <row r="394" spans="3:14" x14ac:dyDescent="0.4">
      <c r="C394" s="63">
        <v>43451.208344907405</v>
      </c>
      <c r="D394" s="1">
        <v>8406</v>
      </c>
      <c r="E394" s="82"/>
      <c r="F394" s="82"/>
      <c r="G394" s="82"/>
      <c r="H394" s="82"/>
      <c r="I394" s="82"/>
      <c r="J394" s="82"/>
      <c r="K394" s="82"/>
      <c r="L394" s="82"/>
      <c r="M394" s="82"/>
      <c r="N394" s="82"/>
    </row>
    <row r="395" spans="3:14" x14ac:dyDescent="0.4">
      <c r="C395" s="63">
        <v>43451.250011574077</v>
      </c>
      <c r="D395" s="1">
        <v>8407</v>
      </c>
      <c r="E395" s="82"/>
      <c r="F395" s="82"/>
      <c r="G395" s="82"/>
      <c r="H395" s="82"/>
      <c r="I395" s="82"/>
      <c r="J395" s="82"/>
      <c r="K395" s="82"/>
      <c r="L395" s="82"/>
      <c r="M395" s="82"/>
      <c r="N395" s="82"/>
    </row>
    <row r="396" spans="3:14" x14ac:dyDescent="0.4">
      <c r="C396" s="63">
        <v>43451.291678240741</v>
      </c>
      <c r="D396" s="1">
        <v>8408</v>
      </c>
      <c r="E396" s="82"/>
      <c r="F396" s="82"/>
      <c r="G396" s="82"/>
      <c r="H396" s="82"/>
      <c r="I396" s="82"/>
      <c r="J396" s="82"/>
      <c r="K396" s="82"/>
      <c r="L396" s="82"/>
      <c r="M396" s="82"/>
      <c r="N396" s="82"/>
    </row>
    <row r="397" spans="3:14" x14ac:dyDescent="0.4">
      <c r="C397" s="63">
        <v>43451.333344907405</v>
      </c>
      <c r="D397" s="1">
        <v>8409</v>
      </c>
      <c r="E397" s="82"/>
      <c r="F397" s="82"/>
      <c r="G397" s="82"/>
      <c r="H397" s="82"/>
      <c r="I397" s="82"/>
      <c r="J397" s="82"/>
      <c r="K397" s="82"/>
      <c r="L397" s="82"/>
      <c r="M397" s="82"/>
      <c r="N397" s="82"/>
    </row>
    <row r="398" spans="3:14" x14ac:dyDescent="0.4">
      <c r="C398" s="63">
        <v>43451.375011574077</v>
      </c>
      <c r="D398" s="1">
        <v>8410</v>
      </c>
      <c r="E398" s="82"/>
      <c r="F398" s="82"/>
      <c r="G398" s="82"/>
      <c r="H398" s="82"/>
      <c r="I398" s="82"/>
      <c r="J398" s="82"/>
      <c r="K398" s="82"/>
      <c r="L398" s="82"/>
      <c r="M398" s="82"/>
      <c r="N398" s="82"/>
    </row>
    <row r="399" spans="3:14" x14ac:dyDescent="0.4">
      <c r="C399" s="63">
        <v>43451.416678240741</v>
      </c>
      <c r="D399" s="1">
        <v>8411</v>
      </c>
      <c r="E399" s="82"/>
      <c r="F399" s="82"/>
      <c r="G399" s="82"/>
      <c r="H399" s="82"/>
      <c r="I399" s="82"/>
      <c r="J399" s="82"/>
      <c r="K399" s="82"/>
      <c r="L399" s="82"/>
      <c r="M399" s="82"/>
      <c r="N399" s="82"/>
    </row>
    <row r="400" spans="3:14" x14ac:dyDescent="0.4">
      <c r="C400" s="63">
        <v>43451.458344907405</v>
      </c>
      <c r="D400" s="1">
        <v>8412</v>
      </c>
      <c r="E400" s="82"/>
      <c r="F400" s="82"/>
      <c r="G400" s="82"/>
      <c r="H400" s="82"/>
      <c r="I400" s="82"/>
      <c r="J400" s="82"/>
      <c r="K400" s="82"/>
      <c r="L400" s="82"/>
      <c r="M400" s="82"/>
      <c r="N400" s="82"/>
    </row>
    <row r="401" spans="3:14" x14ac:dyDescent="0.4">
      <c r="C401" s="63">
        <v>43451.500011574077</v>
      </c>
      <c r="D401" s="1">
        <v>8413</v>
      </c>
      <c r="E401" s="82"/>
      <c r="F401" s="82"/>
      <c r="G401" s="82"/>
      <c r="H401" s="82"/>
      <c r="I401" s="82"/>
      <c r="J401" s="82"/>
      <c r="K401" s="82"/>
      <c r="L401" s="82"/>
      <c r="M401" s="82"/>
      <c r="N401" s="82"/>
    </row>
    <row r="402" spans="3:14" x14ac:dyDescent="0.4">
      <c r="C402" s="63">
        <v>43451.541678240741</v>
      </c>
      <c r="D402" s="1">
        <v>8414</v>
      </c>
      <c r="E402" s="82"/>
      <c r="F402" s="82"/>
      <c r="G402" s="82"/>
      <c r="H402" s="82"/>
      <c r="I402" s="82"/>
      <c r="J402" s="82"/>
      <c r="K402" s="82"/>
      <c r="L402" s="82"/>
      <c r="M402" s="82"/>
      <c r="N402" s="82"/>
    </row>
    <row r="403" spans="3:14" x14ac:dyDescent="0.4">
      <c r="C403" s="63">
        <v>43451.583344907405</v>
      </c>
      <c r="D403" s="1">
        <v>8415</v>
      </c>
      <c r="E403" s="82"/>
      <c r="F403" s="82"/>
      <c r="G403" s="82"/>
      <c r="H403" s="82"/>
      <c r="I403" s="82"/>
      <c r="J403" s="82"/>
      <c r="K403" s="82"/>
      <c r="L403" s="82"/>
      <c r="M403" s="82"/>
      <c r="N403" s="82"/>
    </row>
    <row r="404" spans="3:14" x14ac:dyDescent="0.4">
      <c r="C404" s="63">
        <v>43451.625011574077</v>
      </c>
      <c r="D404" s="1">
        <v>8416</v>
      </c>
      <c r="E404" s="82"/>
      <c r="F404" s="82"/>
      <c r="G404" s="82"/>
      <c r="H404" s="82"/>
      <c r="I404" s="82"/>
      <c r="J404" s="82"/>
      <c r="K404" s="82"/>
      <c r="L404" s="82"/>
      <c r="M404" s="82"/>
      <c r="N404" s="82"/>
    </row>
    <row r="405" spans="3:14" x14ac:dyDescent="0.4">
      <c r="C405" s="63">
        <v>43451.666678240741</v>
      </c>
      <c r="D405" s="1">
        <v>8417</v>
      </c>
      <c r="E405" s="82"/>
      <c r="F405" s="82"/>
      <c r="G405" s="82"/>
      <c r="H405" s="82"/>
      <c r="I405" s="82"/>
      <c r="J405" s="82"/>
      <c r="K405" s="82"/>
      <c r="L405" s="82"/>
      <c r="M405" s="82"/>
      <c r="N405" s="82"/>
    </row>
    <row r="406" spans="3:14" x14ac:dyDescent="0.4">
      <c r="C406" s="63">
        <v>43451.708356481482</v>
      </c>
      <c r="D406" s="1">
        <v>8418</v>
      </c>
      <c r="E406" s="82"/>
      <c r="F406" s="82"/>
      <c r="G406" s="82"/>
      <c r="H406" s="82"/>
      <c r="I406" s="82"/>
      <c r="J406" s="82"/>
      <c r="K406" s="82"/>
      <c r="L406" s="82"/>
      <c r="M406" s="82"/>
      <c r="N406" s="82"/>
    </row>
    <row r="407" spans="3:14" x14ac:dyDescent="0.4">
      <c r="C407" s="63">
        <v>43451.750023148146</v>
      </c>
      <c r="D407" s="1">
        <v>8419</v>
      </c>
      <c r="E407" s="82"/>
      <c r="F407" s="82"/>
      <c r="G407" s="82"/>
      <c r="H407" s="82"/>
      <c r="I407" s="82"/>
      <c r="J407" s="82"/>
      <c r="K407" s="82"/>
      <c r="L407" s="82"/>
      <c r="M407" s="82"/>
      <c r="N407" s="82"/>
    </row>
    <row r="408" spans="3:14" x14ac:dyDescent="0.4">
      <c r="C408" s="63">
        <v>43451.791689814818</v>
      </c>
      <c r="D408" s="1">
        <v>8420</v>
      </c>
      <c r="E408" s="82"/>
      <c r="F408" s="82"/>
      <c r="G408" s="82"/>
      <c r="H408" s="82"/>
      <c r="I408" s="82"/>
      <c r="J408" s="82"/>
      <c r="K408" s="82"/>
      <c r="L408" s="82"/>
      <c r="M408" s="82"/>
      <c r="N408" s="82"/>
    </row>
    <row r="409" spans="3:14" x14ac:dyDescent="0.4">
      <c r="C409" s="63">
        <v>43451.833356481482</v>
      </c>
      <c r="D409" s="1">
        <v>8421</v>
      </c>
      <c r="E409" s="82"/>
      <c r="F409" s="82"/>
      <c r="G409" s="82"/>
      <c r="H409" s="82"/>
      <c r="I409" s="82"/>
      <c r="J409" s="82"/>
      <c r="K409" s="82"/>
      <c r="L409" s="82"/>
      <c r="M409" s="82"/>
      <c r="N409" s="82"/>
    </row>
    <row r="410" spans="3:14" x14ac:dyDescent="0.4">
      <c r="C410" s="63">
        <v>43451.875023148146</v>
      </c>
      <c r="D410" s="1">
        <v>8422</v>
      </c>
      <c r="E410" s="82"/>
      <c r="F410" s="82"/>
      <c r="G410" s="82"/>
      <c r="H410" s="82"/>
      <c r="I410" s="82"/>
      <c r="J410" s="82"/>
      <c r="K410" s="82"/>
      <c r="L410" s="82"/>
      <c r="M410" s="82"/>
      <c r="N410" s="82"/>
    </row>
    <row r="411" spans="3:14" x14ac:dyDescent="0.4">
      <c r="C411" s="63">
        <v>43451.916689814818</v>
      </c>
      <c r="D411" s="1">
        <v>8423</v>
      </c>
      <c r="E411" s="82"/>
      <c r="F411" s="82"/>
      <c r="G411" s="82"/>
      <c r="H411" s="82"/>
      <c r="I411" s="82"/>
      <c r="J411" s="82"/>
      <c r="K411" s="82"/>
      <c r="L411" s="82"/>
      <c r="M411" s="82"/>
      <c r="N411" s="82"/>
    </row>
    <row r="412" spans="3:14" x14ac:dyDescent="0.4">
      <c r="C412" s="63">
        <v>43451.958356481482</v>
      </c>
      <c r="D412" s="1">
        <v>8424</v>
      </c>
      <c r="E412" s="82"/>
      <c r="F412" s="82"/>
      <c r="G412" s="82"/>
      <c r="H412" s="82"/>
      <c r="I412" s="82"/>
      <c r="J412" s="82"/>
      <c r="K412" s="82"/>
      <c r="L412" s="82"/>
      <c r="M412" s="82"/>
      <c r="N412" s="82"/>
    </row>
    <row r="413" spans="3:14" x14ac:dyDescent="0.4">
      <c r="C413" s="63">
        <v>43452.000023148146</v>
      </c>
      <c r="D413" s="1">
        <v>8425</v>
      </c>
      <c r="E413" s="82"/>
      <c r="F413" s="82"/>
      <c r="G413" s="82"/>
      <c r="H413" s="82"/>
      <c r="I413" s="82"/>
      <c r="J413" s="82"/>
      <c r="K413" s="82"/>
      <c r="L413" s="82"/>
      <c r="M413" s="82"/>
      <c r="N413" s="82"/>
    </row>
    <row r="414" spans="3:14" x14ac:dyDescent="0.4">
      <c r="C414" s="63">
        <v>43452.041689814818</v>
      </c>
      <c r="D414" s="1">
        <v>8426</v>
      </c>
      <c r="E414" s="82"/>
      <c r="F414" s="82"/>
      <c r="G414" s="82"/>
      <c r="H414" s="82"/>
      <c r="I414" s="82"/>
      <c r="J414" s="82"/>
      <c r="K414" s="82"/>
      <c r="L414" s="82"/>
      <c r="M414" s="82"/>
      <c r="N414" s="82"/>
    </row>
    <row r="415" spans="3:14" x14ac:dyDescent="0.4">
      <c r="C415" s="63">
        <v>43452.083356481482</v>
      </c>
      <c r="D415" s="1">
        <v>8427</v>
      </c>
      <c r="E415" s="82"/>
      <c r="F415" s="82"/>
      <c r="G415" s="82"/>
      <c r="H415" s="82"/>
      <c r="I415" s="82"/>
      <c r="J415" s="82"/>
      <c r="K415" s="82"/>
      <c r="L415" s="82"/>
      <c r="M415" s="82"/>
      <c r="N415" s="82"/>
    </row>
    <row r="416" spans="3:14" x14ac:dyDescent="0.4">
      <c r="C416" s="63">
        <v>43452.125023148146</v>
      </c>
      <c r="D416" s="1">
        <v>8428</v>
      </c>
      <c r="E416" s="82"/>
      <c r="F416" s="82"/>
      <c r="G416" s="82"/>
      <c r="H416" s="82"/>
      <c r="I416" s="82"/>
      <c r="J416" s="82"/>
      <c r="K416" s="82"/>
      <c r="L416" s="82"/>
      <c r="M416" s="82"/>
      <c r="N416" s="82"/>
    </row>
    <row r="417" spans="3:14" x14ac:dyDescent="0.4">
      <c r="C417" s="63">
        <v>43452.166689814818</v>
      </c>
      <c r="D417" s="1">
        <v>8429</v>
      </c>
      <c r="E417" s="82"/>
      <c r="F417" s="82"/>
      <c r="G417" s="82"/>
      <c r="H417" s="82"/>
      <c r="I417" s="82"/>
      <c r="J417" s="82"/>
      <c r="K417" s="82"/>
      <c r="L417" s="82"/>
      <c r="M417" s="82"/>
      <c r="N417" s="82"/>
    </row>
    <row r="418" spans="3:14" x14ac:dyDescent="0.4">
      <c r="C418" s="63">
        <v>43452.208356481482</v>
      </c>
      <c r="D418" s="1">
        <v>8430</v>
      </c>
      <c r="E418" s="82"/>
      <c r="F418" s="82"/>
      <c r="G418" s="82"/>
      <c r="H418" s="82"/>
      <c r="I418" s="82"/>
      <c r="J418" s="82"/>
      <c r="K418" s="82"/>
      <c r="L418" s="82"/>
      <c r="M418" s="82"/>
      <c r="N418" s="82"/>
    </row>
    <row r="419" spans="3:14" x14ac:dyDescent="0.4">
      <c r="C419" s="63">
        <v>43452.250023148146</v>
      </c>
      <c r="D419" s="1">
        <v>8431</v>
      </c>
      <c r="E419" s="82"/>
      <c r="F419" s="82"/>
      <c r="G419" s="82"/>
      <c r="H419" s="82"/>
      <c r="I419" s="82"/>
      <c r="J419" s="82"/>
      <c r="K419" s="82"/>
      <c r="L419" s="82"/>
      <c r="M419" s="82"/>
      <c r="N419" s="82"/>
    </row>
    <row r="420" spans="3:14" x14ac:dyDescent="0.4">
      <c r="C420" s="63">
        <v>43452.291689814818</v>
      </c>
      <c r="D420" s="1">
        <v>8432</v>
      </c>
      <c r="E420" s="82"/>
      <c r="F420" s="82"/>
      <c r="G420" s="82"/>
      <c r="H420" s="82"/>
      <c r="I420" s="82"/>
      <c r="J420" s="82"/>
      <c r="K420" s="82"/>
      <c r="L420" s="82"/>
      <c r="M420" s="82"/>
      <c r="N420" s="82"/>
    </row>
    <row r="421" spans="3:14" x14ac:dyDescent="0.4">
      <c r="C421" s="63">
        <v>43452.333356481482</v>
      </c>
      <c r="D421" s="1">
        <v>8433</v>
      </c>
      <c r="E421" s="82"/>
      <c r="F421" s="82"/>
      <c r="G421" s="82"/>
      <c r="H421" s="82"/>
      <c r="I421" s="82"/>
      <c r="J421" s="82"/>
      <c r="K421" s="82"/>
      <c r="L421" s="82"/>
      <c r="M421" s="82"/>
      <c r="N421" s="82"/>
    </row>
    <row r="422" spans="3:14" x14ac:dyDescent="0.4">
      <c r="C422" s="63">
        <v>43452.375023148146</v>
      </c>
      <c r="D422" s="1">
        <v>8434</v>
      </c>
      <c r="E422" s="82"/>
      <c r="F422" s="82"/>
      <c r="G422" s="82"/>
      <c r="H422" s="82"/>
      <c r="I422" s="82"/>
      <c r="J422" s="82"/>
      <c r="K422" s="82"/>
      <c r="L422" s="82"/>
      <c r="M422" s="82"/>
      <c r="N422" s="82"/>
    </row>
    <row r="423" spans="3:14" x14ac:dyDescent="0.4">
      <c r="C423" s="63">
        <v>43452.416689814818</v>
      </c>
      <c r="D423" s="1">
        <v>8435</v>
      </c>
      <c r="E423" s="82"/>
      <c r="F423" s="82"/>
      <c r="G423" s="82"/>
      <c r="H423" s="82"/>
      <c r="I423" s="82"/>
      <c r="J423" s="82"/>
      <c r="K423" s="82"/>
      <c r="L423" s="82"/>
      <c r="M423" s="82"/>
      <c r="N423" s="82"/>
    </row>
    <row r="424" spans="3:14" x14ac:dyDescent="0.4">
      <c r="C424" s="63">
        <v>43452.458356481482</v>
      </c>
      <c r="D424" s="1">
        <v>8436</v>
      </c>
      <c r="E424" s="82"/>
      <c r="F424" s="82"/>
      <c r="G424" s="82"/>
      <c r="H424" s="82"/>
      <c r="I424" s="82"/>
      <c r="J424" s="82"/>
      <c r="K424" s="82"/>
      <c r="L424" s="82"/>
      <c r="M424" s="82"/>
      <c r="N424" s="82"/>
    </row>
    <row r="425" spans="3:14" x14ac:dyDescent="0.4">
      <c r="C425" s="63">
        <v>43452.500023148146</v>
      </c>
      <c r="D425" s="1">
        <v>8437</v>
      </c>
      <c r="E425" s="82"/>
      <c r="F425" s="82"/>
      <c r="G425" s="82"/>
      <c r="H425" s="82"/>
      <c r="I425" s="82"/>
      <c r="J425" s="82"/>
      <c r="K425" s="82"/>
      <c r="L425" s="82"/>
      <c r="M425" s="82"/>
      <c r="N425" s="82"/>
    </row>
    <row r="426" spans="3:14" x14ac:dyDescent="0.4">
      <c r="C426" s="63">
        <v>43452.541689814818</v>
      </c>
      <c r="D426" s="1">
        <v>8438</v>
      </c>
      <c r="E426" s="82"/>
      <c r="F426" s="82"/>
      <c r="G426" s="82"/>
      <c r="H426" s="82"/>
      <c r="I426" s="82"/>
      <c r="J426" s="82"/>
      <c r="K426" s="82"/>
      <c r="L426" s="82"/>
      <c r="M426" s="82"/>
      <c r="N426" s="82"/>
    </row>
    <row r="427" spans="3:14" x14ac:dyDescent="0.4">
      <c r="C427" s="63">
        <v>43452.583356481482</v>
      </c>
      <c r="D427" s="1">
        <v>8439</v>
      </c>
      <c r="E427" s="82"/>
      <c r="F427" s="82"/>
      <c r="G427" s="82"/>
      <c r="H427" s="82"/>
      <c r="I427" s="82"/>
      <c r="J427" s="82"/>
      <c r="K427" s="82"/>
      <c r="L427" s="82"/>
      <c r="M427" s="82"/>
      <c r="N427" s="82"/>
    </row>
    <row r="428" spans="3:14" x14ac:dyDescent="0.4">
      <c r="C428" s="63">
        <v>43452.625023148146</v>
      </c>
      <c r="D428" s="1">
        <v>8440</v>
      </c>
      <c r="E428" s="82"/>
      <c r="F428" s="82"/>
      <c r="G428" s="82"/>
      <c r="H428" s="82"/>
      <c r="I428" s="82"/>
      <c r="J428" s="82"/>
      <c r="K428" s="82"/>
      <c r="L428" s="82"/>
      <c r="M428" s="82"/>
      <c r="N428" s="82"/>
    </row>
    <row r="429" spans="3:14" x14ac:dyDescent="0.4">
      <c r="C429" s="63">
        <v>43452.666689814818</v>
      </c>
      <c r="D429" s="1">
        <v>8441</v>
      </c>
      <c r="E429" s="82"/>
      <c r="F429" s="82"/>
      <c r="G429" s="82"/>
      <c r="H429" s="82"/>
      <c r="I429" s="82"/>
      <c r="J429" s="82"/>
      <c r="K429" s="82"/>
      <c r="L429" s="82"/>
      <c r="M429" s="82"/>
      <c r="N429" s="82"/>
    </row>
    <row r="430" spans="3:14" x14ac:dyDescent="0.4">
      <c r="C430" s="63">
        <v>43452.708356481482</v>
      </c>
      <c r="D430" s="1">
        <v>8442</v>
      </c>
      <c r="E430" s="82"/>
      <c r="F430" s="82"/>
      <c r="G430" s="82"/>
      <c r="H430" s="82"/>
      <c r="I430" s="82"/>
      <c r="J430" s="82"/>
      <c r="K430" s="82"/>
      <c r="L430" s="82"/>
      <c r="M430" s="82"/>
      <c r="N430" s="82"/>
    </row>
    <row r="431" spans="3:14" x14ac:dyDescent="0.4">
      <c r="C431" s="63">
        <v>43452.750023148146</v>
      </c>
      <c r="D431" s="1">
        <v>8443</v>
      </c>
      <c r="E431" s="82"/>
      <c r="F431" s="82"/>
      <c r="G431" s="82"/>
      <c r="H431" s="82"/>
      <c r="I431" s="82"/>
      <c r="J431" s="82"/>
      <c r="K431" s="82"/>
      <c r="L431" s="82"/>
      <c r="M431" s="82"/>
      <c r="N431" s="82"/>
    </row>
    <row r="432" spans="3:14" x14ac:dyDescent="0.4">
      <c r="C432" s="63">
        <v>43452.791689814818</v>
      </c>
      <c r="D432" s="1">
        <v>8444</v>
      </c>
      <c r="E432" s="82"/>
      <c r="F432" s="82"/>
      <c r="G432" s="82"/>
      <c r="H432" s="82"/>
      <c r="I432" s="82"/>
      <c r="J432" s="82"/>
      <c r="K432" s="82"/>
      <c r="L432" s="82"/>
      <c r="M432" s="82"/>
      <c r="N432" s="82"/>
    </row>
    <row r="433" spans="3:14" x14ac:dyDescent="0.4">
      <c r="C433" s="63">
        <v>43452.833356481482</v>
      </c>
      <c r="D433" s="1">
        <v>8445</v>
      </c>
      <c r="E433" s="82"/>
      <c r="F433" s="82"/>
      <c r="G433" s="82"/>
      <c r="H433" s="82"/>
      <c r="I433" s="82"/>
      <c r="J433" s="82"/>
      <c r="K433" s="82"/>
      <c r="L433" s="82"/>
      <c r="M433" s="82"/>
      <c r="N433" s="82"/>
    </row>
    <row r="434" spans="3:14" x14ac:dyDescent="0.4">
      <c r="C434" s="63">
        <v>43452.875023148146</v>
      </c>
      <c r="D434" s="1">
        <v>8446</v>
      </c>
      <c r="E434" s="82"/>
      <c r="F434" s="82"/>
      <c r="G434" s="82"/>
      <c r="H434" s="82"/>
      <c r="I434" s="82"/>
      <c r="J434" s="82"/>
      <c r="K434" s="82"/>
      <c r="L434" s="82"/>
      <c r="M434" s="82"/>
      <c r="N434" s="82"/>
    </row>
    <row r="435" spans="3:14" x14ac:dyDescent="0.4">
      <c r="C435" s="63">
        <v>43452.916689814818</v>
      </c>
      <c r="D435" s="1">
        <v>8447</v>
      </c>
      <c r="E435" s="82"/>
      <c r="F435" s="82"/>
      <c r="G435" s="82"/>
      <c r="H435" s="82"/>
      <c r="I435" s="82"/>
      <c r="J435" s="82"/>
      <c r="K435" s="82"/>
      <c r="L435" s="82"/>
      <c r="M435" s="82"/>
      <c r="N435" s="82"/>
    </row>
    <row r="436" spans="3:14" x14ac:dyDescent="0.4">
      <c r="C436" s="63">
        <v>43452.958356481482</v>
      </c>
      <c r="D436" s="1">
        <v>8448</v>
      </c>
      <c r="E436" s="82"/>
      <c r="F436" s="82"/>
      <c r="G436" s="82"/>
      <c r="H436" s="82"/>
      <c r="I436" s="82"/>
      <c r="J436" s="82"/>
      <c r="K436" s="82"/>
      <c r="L436" s="82"/>
      <c r="M436" s="82"/>
      <c r="N436" s="82"/>
    </row>
    <row r="437" spans="3:14" x14ac:dyDescent="0.4">
      <c r="C437" s="63">
        <v>43453.000023148146</v>
      </c>
      <c r="D437" s="1">
        <v>8449</v>
      </c>
      <c r="E437" s="82"/>
      <c r="F437" s="82"/>
      <c r="G437" s="82"/>
      <c r="H437" s="82"/>
      <c r="I437" s="82"/>
      <c r="J437" s="82"/>
      <c r="K437" s="82"/>
      <c r="L437" s="82"/>
      <c r="M437" s="82"/>
      <c r="N437" s="82"/>
    </row>
    <row r="438" spans="3:14" x14ac:dyDescent="0.4">
      <c r="C438" s="63">
        <v>43453.041689814818</v>
      </c>
      <c r="D438" s="1">
        <v>8450</v>
      </c>
      <c r="E438" s="82"/>
      <c r="F438" s="82"/>
      <c r="G438" s="82"/>
      <c r="H438" s="82"/>
      <c r="I438" s="82"/>
      <c r="J438" s="82"/>
      <c r="K438" s="82"/>
      <c r="L438" s="82"/>
      <c r="M438" s="82"/>
      <c r="N438" s="82"/>
    </row>
    <row r="439" spans="3:14" x14ac:dyDescent="0.4">
      <c r="C439" s="63">
        <v>43453.083356481482</v>
      </c>
      <c r="D439" s="1">
        <v>8451</v>
      </c>
      <c r="E439" s="82"/>
      <c r="F439" s="82"/>
      <c r="G439" s="82"/>
      <c r="H439" s="82"/>
      <c r="I439" s="82"/>
      <c r="J439" s="82"/>
      <c r="K439" s="82"/>
      <c r="L439" s="82"/>
      <c r="M439" s="82"/>
      <c r="N439" s="82"/>
    </row>
    <row r="440" spans="3:14" x14ac:dyDescent="0.4">
      <c r="C440" s="63">
        <v>43453.125023148146</v>
      </c>
      <c r="D440" s="1">
        <v>8452</v>
      </c>
      <c r="E440" s="82"/>
      <c r="F440" s="82"/>
      <c r="G440" s="82"/>
      <c r="H440" s="82"/>
      <c r="I440" s="82"/>
      <c r="J440" s="82"/>
      <c r="K440" s="82"/>
      <c r="L440" s="82"/>
      <c r="M440" s="82"/>
      <c r="N440" s="82"/>
    </row>
    <row r="441" spans="3:14" x14ac:dyDescent="0.4">
      <c r="C441" s="63">
        <v>43453.166689814818</v>
      </c>
      <c r="D441" s="1">
        <v>8453</v>
      </c>
      <c r="E441" s="82"/>
      <c r="F441" s="82"/>
      <c r="G441" s="82"/>
      <c r="H441" s="82"/>
      <c r="I441" s="82"/>
      <c r="J441" s="82"/>
      <c r="K441" s="82"/>
      <c r="L441" s="82"/>
      <c r="M441" s="82"/>
      <c r="N441" s="82"/>
    </row>
    <row r="442" spans="3:14" x14ac:dyDescent="0.4">
      <c r="C442" s="63">
        <v>43453.208356481482</v>
      </c>
      <c r="D442" s="1">
        <v>8454</v>
      </c>
      <c r="E442" s="82"/>
      <c r="F442" s="82"/>
      <c r="G442" s="82"/>
      <c r="H442" s="82"/>
      <c r="I442" s="82"/>
      <c r="J442" s="82"/>
      <c r="K442" s="82"/>
      <c r="L442" s="82"/>
      <c r="M442" s="82"/>
      <c r="N442" s="82"/>
    </row>
    <row r="443" spans="3:14" x14ac:dyDescent="0.4">
      <c r="C443" s="63">
        <v>43453.250023148146</v>
      </c>
      <c r="D443" s="1">
        <v>8455</v>
      </c>
      <c r="E443" s="82"/>
      <c r="F443" s="82"/>
      <c r="G443" s="82"/>
      <c r="H443" s="82"/>
      <c r="I443" s="82"/>
      <c r="J443" s="82"/>
      <c r="K443" s="82"/>
      <c r="L443" s="82"/>
      <c r="M443" s="82"/>
      <c r="N443" s="82"/>
    </row>
    <row r="444" spans="3:14" x14ac:dyDescent="0.4">
      <c r="C444" s="63">
        <v>43453.291689814818</v>
      </c>
      <c r="D444" s="1">
        <v>8456</v>
      </c>
      <c r="E444" s="82"/>
      <c r="F444" s="82"/>
      <c r="G444" s="82"/>
      <c r="H444" s="82"/>
      <c r="I444" s="82"/>
      <c r="J444" s="82"/>
      <c r="K444" s="82"/>
      <c r="L444" s="82"/>
      <c r="M444" s="82"/>
      <c r="N444" s="82"/>
    </row>
    <row r="445" spans="3:14" x14ac:dyDescent="0.4">
      <c r="C445" s="63">
        <v>43453.333356481482</v>
      </c>
      <c r="D445" s="1">
        <v>8457</v>
      </c>
      <c r="E445" s="82"/>
      <c r="F445" s="82"/>
      <c r="G445" s="82"/>
      <c r="H445" s="82"/>
      <c r="I445" s="82"/>
      <c r="J445" s="82"/>
      <c r="K445" s="82"/>
      <c r="L445" s="82"/>
      <c r="M445" s="82"/>
      <c r="N445" s="82"/>
    </row>
    <row r="446" spans="3:14" x14ac:dyDescent="0.4">
      <c r="C446" s="63">
        <v>43453.375023148146</v>
      </c>
      <c r="D446" s="1">
        <v>8458</v>
      </c>
      <c r="E446" s="82"/>
      <c r="F446" s="82"/>
      <c r="G446" s="82"/>
      <c r="H446" s="82"/>
      <c r="I446" s="82"/>
      <c r="J446" s="82"/>
      <c r="K446" s="82"/>
      <c r="L446" s="82"/>
      <c r="M446" s="82"/>
      <c r="N446" s="82"/>
    </row>
    <row r="447" spans="3:14" x14ac:dyDescent="0.4">
      <c r="C447" s="63">
        <v>43453.416689814818</v>
      </c>
      <c r="D447" s="1">
        <v>8459</v>
      </c>
      <c r="E447" s="82"/>
      <c r="F447" s="82"/>
      <c r="G447" s="82"/>
      <c r="H447" s="82"/>
      <c r="I447" s="82"/>
      <c r="J447" s="82"/>
      <c r="K447" s="82"/>
      <c r="L447" s="82"/>
      <c r="M447" s="82"/>
      <c r="N447" s="82"/>
    </row>
    <row r="448" spans="3:14" x14ac:dyDescent="0.4">
      <c r="C448" s="63">
        <v>43453.458356481482</v>
      </c>
      <c r="D448" s="1">
        <v>8460</v>
      </c>
      <c r="E448" s="82"/>
      <c r="F448" s="82"/>
      <c r="G448" s="82"/>
      <c r="H448" s="82"/>
      <c r="I448" s="82"/>
      <c r="J448" s="82"/>
      <c r="K448" s="82"/>
      <c r="L448" s="82"/>
      <c r="M448" s="82"/>
      <c r="N448" s="82"/>
    </row>
    <row r="449" spans="3:14" x14ac:dyDescent="0.4">
      <c r="C449" s="63">
        <v>43453.500023148146</v>
      </c>
      <c r="D449" s="1">
        <v>8461</v>
      </c>
      <c r="E449" s="82"/>
      <c r="F449" s="82"/>
      <c r="G449" s="82"/>
      <c r="H449" s="82"/>
      <c r="I449" s="82"/>
      <c r="J449" s="82"/>
      <c r="K449" s="82"/>
      <c r="L449" s="82"/>
      <c r="M449" s="82"/>
      <c r="N449" s="82"/>
    </row>
    <row r="450" spans="3:14" x14ac:dyDescent="0.4">
      <c r="C450" s="63">
        <v>43453.541689814818</v>
      </c>
      <c r="D450" s="1">
        <v>8462</v>
      </c>
      <c r="E450" s="82"/>
      <c r="F450" s="82"/>
      <c r="G450" s="82"/>
      <c r="H450" s="82"/>
      <c r="I450" s="82"/>
      <c r="J450" s="82"/>
      <c r="K450" s="82"/>
      <c r="L450" s="82"/>
      <c r="M450" s="82"/>
      <c r="N450" s="82"/>
    </row>
    <row r="451" spans="3:14" x14ac:dyDescent="0.4">
      <c r="C451" s="63">
        <v>43453.583356481482</v>
      </c>
      <c r="D451" s="1">
        <v>8463</v>
      </c>
      <c r="E451" s="82"/>
      <c r="F451" s="82"/>
      <c r="G451" s="82"/>
      <c r="H451" s="82"/>
      <c r="I451" s="82"/>
      <c r="J451" s="82"/>
      <c r="K451" s="82"/>
      <c r="L451" s="82"/>
      <c r="M451" s="82"/>
      <c r="N451" s="82"/>
    </row>
    <row r="452" spans="3:14" x14ac:dyDescent="0.4">
      <c r="C452" s="63">
        <v>43453.625023148146</v>
      </c>
      <c r="D452" s="1">
        <v>8464</v>
      </c>
      <c r="E452" s="82"/>
      <c r="F452" s="82"/>
      <c r="G452" s="82"/>
      <c r="H452" s="82"/>
      <c r="I452" s="82"/>
      <c r="J452" s="82"/>
      <c r="K452" s="82"/>
      <c r="L452" s="82"/>
      <c r="M452" s="82"/>
      <c r="N452" s="82"/>
    </row>
    <row r="453" spans="3:14" x14ac:dyDescent="0.4">
      <c r="C453" s="63">
        <v>43453.666689814818</v>
      </c>
      <c r="D453" s="1">
        <v>8465</v>
      </c>
      <c r="E453" s="82"/>
      <c r="F453" s="82"/>
      <c r="G453" s="82"/>
      <c r="H453" s="82"/>
      <c r="I453" s="82"/>
      <c r="J453" s="82"/>
      <c r="K453" s="82"/>
      <c r="L453" s="82"/>
      <c r="M453" s="82"/>
      <c r="N453" s="82"/>
    </row>
    <row r="454" spans="3:14" x14ac:dyDescent="0.4">
      <c r="C454" s="63">
        <v>43453.708356481482</v>
      </c>
      <c r="D454" s="1">
        <v>8466</v>
      </c>
      <c r="E454" s="82"/>
      <c r="F454" s="82"/>
      <c r="G454" s="82"/>
      <c r="H454" s="82"/>
      <c r="I454" s="82"/>
      <c r="J454" s="82"/>
      <c r="K454" s="82"/>
      <c r="L454" s="82"/>
      <c r="M454" s="82"/>
      <c r="N454" s="82"/>
    </row>
    <row r="455" spans="3:14" x14ac:dyDescent="0.4">
      <c r="C455" s="63">
        <v>43453.750023148146</v>
      </c>
      <c r="D455" s="1">
        <v>8467</v>
      </c>
      <c r="E455" s="82"/>
      <c r="F455" s="82"/>
      <c r="G455" s="82"/>
      <c r="H455" s="82"/>
      <c r="I455" s="82"/>
      <c r="J455" s="82"/>
      <c r="K455" s="82"/>
      <c r="L455" s="82"/>
      <c r="M455" s="82"/>
      <c r="N455" s="82"/>
    </row>
    <row r="456" spans="3:14" x14ac:dyDescent="0.4">
      <c r="C456" s="63">
        <v>43453.791689814818</v>
      </c>
      <c r="D456" s="1">
        <v>8468</v>
      </c>
      <c r="E456" s="82"/>
      <c r="F456" s="82"/>
      <c r="G456" s="82"/>
      <c r="H456" s="82"/>
      <c r="I456" s="82"/>
      <c r="J456" s="82"/>
      <c r="K456" s="82"/>
      <c r="L456" s="82"/>
      <c r="M456" s="82"/>
      <c r="N456" s="82"/>
    </row>
    <row r="457" spans="3:14" x14ac:dyDescent="0.4">
      <c r="C457" s="63">
        <v>43453.833356481482</v>
      </c>
      <c r="D457" s="1">
        <v>8469</v>
      </c>
      <c r="E457" s="82"/>
      <c r="F457" s="82"/>
      <c r="G457" s="82"/>
      <c r="H457" s="82"/>
      <c r="I457" s="82"/>
      <c r="J457" s="82"/>
      <c r="K457" s="82"/>
      <c r="L457" s="82"/>
      <c r="M457" s="82"/>
      <c r="N457" s="82"/>
    </row>
    <row r="458" spans="3:14" x14ac:dyDescent="0.4">
      <c r="C458" s="63">
        <v>43453.875023148146</v>
      </c>
      <c r="D458" s="1">
        <v>8470</v>
      </c>
      <c r="E458" s="82"/>
      <c r="F458" s="82"/>
      <c r="G458" s="82"/>
      <c r="H458" s="82"/>
      <c r="I458" s="82"/>
      <c r="J458" s="82"/>
      <c r="K458" s="82"/>
      <c r="L458" s="82"/>
      <c r="M458" s="82"/>
      <c r="N458" s="82"/>
    </row>
    <row r="459" spans="3:14" x14ac:dyDescent="0.4">
      <c r="C459" s="63">
        <v>43453.916689814818</v>
      </c>
      <c r="D459" s="1">
        <v>8471</v>
      </c>
      <c r="E459" s="82"/>
      <c r="F459" s="82"/>
      <c r="G459" s="82"/>
      <c r="H459" s="82"/>
      <c r="I459" s="82"/>
      <c r="J459" s="82"/>
      <c r="K459" s="82"/>
      <c r="L459" s="82"/>
      <c r="M459" s="82"/>
      <c r="N459" s="82"/>
    </row>
    <row r="460" spans="3:14" x14ac:dyDescent="0.4">
      <c r="C460" s="63">
        <v>43453.958356481482</v>
      </c>
      <c r="D460" s="1">
        <v>8472</v>
      </c>
      <c r="E460" s="82"/>
      <c r="F460" s="82"/>
      <c r="G460" s="82"/>
      <c r="H460" s="82"/>
      <c r="I460" s="82"/>
      <c r="J460" s="82"/>
      <c r="K460" s="82"/>
      <c r="L460" s="82"/>
      <c r="M460" s="82"/>
      <c r="N460" s="82"/>
    </row>
    <row r="461" spans="3:14" x14ac:dyDescent="0.4">
      <c r="C461" s="63">
        <v>43454.000023148146</v>
      </c>
      <c r="D461" s="1">
        <v>8473</v>
      </c>
      <c r="E461" s="82"/>
      <c r="F461" s="82"/>
      <c r="G461" s="82"/>
      <c r="H461" s="82"/>
      <c r="I461" s="82"/>
      <c r="J461" s="82"/>
      <c r="K461" s="82"/>
      <c r="L461" s="82"/>
      <c r="M461" s="82"/>
      <c r="N461" s="82"/>
    </row>
    <row r="462" spans="3:14" x14ac:dyDescent="0.4">
      <c r="C462" s="63">
        <v>43454.041689814818</v>
      </c>
      <c r="D462" s="1">
        <v>8474</v>
      </c>
      <c r="E462" s="82"/>
      <c r="F462" s="82"/>
      <c r="G462" s="82"/>
      <c r="H462" s="82"/>
      <c r="I462" s="82"/>
      <c r="J462" s="82"/>
      <c r="K462" s="82"/>
      <c r="L462" s="82"/>
      <c r="M462" s="82"/>
      <c r="N462" s="82"/>
    </row>
    <row r="463" spans="3:14" x14ac:dyDescent="0.4">
      <c r="C463" s="63">
        <v>43454.083356481482</v>
      </c>
      <c r="D463" s="1">
        <v>8475</v>
      </c>
      <c r="E463" s="82"/>
      <c r="F463" s="82"/>
      <c r="G463" s="82"/>
      <c r="H463" s="82"/>
      <c r="I463" s="82"/>
      <c r="J463" s="82"/>
      <c r="K463" s="82"/>
      <c r="L463" s="82"/>
      <c r="M463" s="82"/>
      <c r="N463" s="82"/>
    </row>
    <row r="464" spans="3:14" x14ac:dyDescent="0.4">
      <c r="C464" s="63">
        <v>43454.125023148146</v>
      </c>
      <c r="D464" s="1">
        <v>8476</v>
      </c>
      <c r="E464" s="82"/>
      <c r="F464" s="82"/>
      <c r="G464" s="82"/>
      <c r="H464" s="82"/>
      <c r="I464" s="82"/>
      <c r="J464" s="82"/>
      <c r="K464" s="82"/>
      <c r="L464" s="82"/>
      <c r="M464" s="82"/>
      <c r="N464" s="82"/>
    </row>
    <row r="465" spans="3:14" x14ac:dyDescent="0.4">
      <c r="C465" s="63">
        <v>43454.166689814818</v>
      </c>
      <c r="D465" s="1">
        <v>8477</v>
      </c>
      <c r="E465" s="82"/>
      <c r="F465" s="82"/>
      <c r="G465" s="82"/>
      <c r="H465" s="82"/>
      <c r="I465" s="82"/>
      <c r="J465" s="82"/>
      <c r="K465" s="82"/>
      <c r="L465" s="82"/>
      <c r="M465" s="82"/>
      <c r="N465" s="82"/>
    </row>
    <row r="466" spans="3:14" x14ac:dyDescent="0.4">
      <c r="C466" s="63">
        <v>43454.208356481482</v>
      </c>
      <c r="D466" s="1">
        <v>8478</v>
      </c>
      <c r="E466" s="82"/>
      <c r="F466" s="82"/>
      <c r="G466" s="82"/>
      <c r="H466" s="82"/>
      <c r="I466" s="82"/>
      <c r="J466" s="82"/>
      <c r="K466" s="82"/>
      <c r="L466" s="82"/>
      <c r="M466" s="82"/>
      <c r="N466" s="82"/>
    </row>
    <row r="467" spans="3:14" x14ac:dyDescent="0.4">
      <c r="C467" s="63">
        <v>43454.250023148146</v>
      </c>
      <c r="D467" s="1">
        <v>8479</v>
      </c>
      <c r="E467" s="82"/>
      <c r="F467" s="82"/>
      <c r="G467" s="82"/>
      <c r="H467" s="82"/>
      <c r="I467" s="82"/>
      <c r="J467" s="82"/>
      <c r="K467" s="82"/>
      <c r="L467" s="82"/>
      <c r="M467" s="82"/>
      <c r="N467" s="82"/>
    </row>
    <row r="468" spans="3:14" x14ac:dyDescent="0.4">
      <c r="C468" s="63">
        <v>43454.291689814818</v>
      </c>
      <c r="D468" s="1">
        <v>8480</v>
      </c>
      <c r="E468" s="82"/>
      <c r="F468" s="82"/>
      <c r="G468" s="82"/>
      <c r="H468" s="82"/>
      <c r="I468" s="82"/>
      <c r="J468" s="82"/>
      <c r="K468" s="82"/>
      <c r="L468" s="82"/>
      <c r="M468" s="82"/>
      <c r="N468" s="82"/>
    </row>
    <row r="469" spans="3:14" x14ac:dyDescent="0.4">
      <c r="C469" s="63">
        <v>43454.333356481482</v>
      </c>
      <c r="D469" s="1">
        <v>8481</v>
      </c>
      <c r="E469" s="82"/>
      <c r="F469" s="82"/>
      <c r="G469" s="82"/>
      <c r="H469" s="82"/>
      <c r="I469" s="82"/>
      <c r="J469" s="82"/>
      <c r="K469" s="82"/>
      <c r="L469" s="82"/>
      <c r="M469" s="82"/>
      <c r="N469" s="82"/>
    </row>
    <row r="470" spans="3:14" x14ac:dyDescent="0.4">
      <c r="C470" s="63">
        <v>43454.375023148146</v>
      </c>
      <c r="D470" s="1">
        <v>8482</v>
      </c>
      <c r="E470" s="82"/>
      <c r="F470" s="82"/>
      <c r="G470" s="82"/>
      <c r="H470" s="82"/>
      <c r="I470" s="82"/>
      <c r="J470" s="82"/>
      <c r="K470" s="82"/>
      <c r="L470" s="82"/>
      <c r="M470" s="82"/>
      <c r="N470" s="82"/>
    </row>
    <row r="471" spans="3:14" x14ac:dyDescent="0.4">
      <c r="C471" s="63">
        <v>43454.416689814818</v>
      </c>
      <c r="D471" s="1">
        <v>8483</v>
      </c>
      <c r="E471" s="82"/>
      <c r="F471" s="82"/>
      <c r="G471" s="82"/>
      <c r="H471" s="82"/>
      <c r="I471" s="82"/>
      <c r="J471" s="82"/>
      <c r="K471" s="82"/>
      <c r="L471" s="82"/>
      <c r="M471" s="82"/>
      <c r="N471" s="82"/>
    </row>
    <row r="472" spans="3:14" x14ac:dyDescent="0.4">
      <c r="C472" s="63">
        <v>43454.458356481482</v>
      </c>
      <c r="D472" s="1">
        <v>8484</v>
      </c>
      <c r="E472" s="82"/>
      <c r="F472" s="82"/>
      <c r="G472" s="82"/>
      <c r="H472" s="82"/>
      <c r="I472" s="82"/>
      <c r="J472" s="82"/>
      <c r="K472" s="82"/>
      <c r="L472" s="82"/>
      <c r="M472" s="82"/>
      <c r="N472" s="82"/>
    </row>
    <row r="473" spans="3:14" x14ac:dyDescent="0.4">
      <c r="C473" s="63">
        <v>43454.500023148146</v>
      </c>
      <c r="D473" s="1">
        <v>8485</v>
      </c>
      <c r="E473" s="82"/>
      <c r="F473" s="82"/>
      <c r="G473" s="82"/>
      <c r="H473" s="82"/>
      <c r="I473" s="82"/>
      <c r="J473" s="82"/>
      <c r="K473" s="82"/>
      <c r="L473" s="82"/>
      <c r="M473" s="82"/>
      <c r="N473" s="82"/>
    </row>
    <row r="474" spans="3:14" x14ac:dyDescent="0.4">
      <c r="C474" s="63">
        <v>43454.541689814818</v>
      </c>
      <c r="D474" s="1">
        <v>8486</v>
      </c>
      <c r="E474" s="82"/>
      <c r="F474" s="82"/>
      <c r="G474" s="82"/>
      <c r="H474" s="82"/>
      <c r="I474" s="82"/>
      <c r="J474" s="82"/>
      <c r="K474" s="82"/>
      <c r="L474" s="82"/>
      <c r="M474" s="82"/>
      <c r="N474" s="82"/>
    </row>
    <row r="475" spans="3:14" x14ac:dyDescent="0.4">
      <c r="C475" s="63">
        <v>43454.583356481482</v>
      </c>
      <c r="D475" s="1">
        <v>8487</v>
      </c>
      <c r="E475" s="82"/>
      <c r="F475" s="82"/>
      <c r="G475" s="82"/>
      <c r="H475" s="82"/>
      <c r="I475" s="82"/>
      <c r="J475" s="82"/>
      <c r="K475" s="82"/>
      <c r="L475" s="82"/>
      <c r="M475" s="82"/>
      <c r="N475" s="82"/>
    </row>
    <row r="476" spans="3:14" x14ac:dyDescent="0.4">
      <c r="C476" s="63">
        <v>43454.625023148146</v>
      </c>
      <c r="D476" s="1">
        <v>8488</v>
      </c>
      <c r="E476" s="82"/>
      <c r="F476" s="82"/>
      <c r="G476" s="82"/>
      <c r="H476" s="82"/>
      <c r="I476" s="82"/>
      <c r="J476" s="82"/>
      <c r="K476" s="82"/>
      <c r="L476" s="82"/>
      <c r="M476" s="82"/>
      <c r="N476" s="82"/>
    </row>
    <row r="477" spans="3:14" x14ac:dyDescent="0.4">
      <c r="C477" s="63">
        <v>43454.666689814818</v>
      </c>
      <c r="D477" s="1">
        <v>8489</v>
      </c>
      <c r="E477" s="82"/>
      <c r="F477" s="82"/>
      <c r="G477" s="82"/>
      <c r="H477" s="82"/>
      <c r="I477" s="82"/>
      <c r="J477" s="82"/>
      <c r="K477" s="82"/>
      <c r="L477" s="82"/>
      <c r="M477" s="82"/>
      <c r="N477" s="82"/>
    </row>
    <row r="478" spans="3:14" x14ac:dyDescent="0.4">
      <c r="C478" s="63">
        <v>43454.708356481482</v>
      </c>
      <c r="D478" s="1">
        <v>8490</v>
      </c>
      <c r="E478" s="82"/>
      <c r="F478" s="82"/>
      <c r="G478" s="82"/>
      <c r="H478" s="82"/>
      <c r="I478" s="82"/>
      <c r="J478" s="82"/>
      <c r="K478" s="82"/>
      <c r="L478" s="82"/>
      <c r="M478" s="82"/>
      <c r="N478" s="82"/>
    </row>
    <row r="479" spans="3:14" x14ac:dyDescent="0.4">
      <c r="C479" s="63">
        <v>43454.750023148146</v>
      </c>
      <c r="D479" s="1">
        <v>8491</v>
      </c>
      <c r="E479" s="82"/>
      <c r="F479" s="82"/>
      <c r="G479" s="82"/>
      <c r="H479" s="82"/>
      <c r="I479" s="82"/>
      <c r="J479" s="82"/>
      <c r="K479" s="82"/>
      <c r="L479" s="82"/>
      <c r="M479" s="82"/>
      <c r="N479" s="82"/>
    </row>
    <row r="480" spans="3:14" x14ac:dyDescent="0.4">
      <c r="C480" s="63">
        <v>43454.791689814818</v>
      </c>
      <c r="D480" s="1">
        <v>8492</v>
      </c>
      <c r="E480" s="82"/>
      <c r="F480" s="82"/>
      <c r="G480" s="82"/>
      <c r="H480" s="82"/>
      <c r="I480" s="82"/>
      <c r="J480" s="82"/>
      <c r="K480" s="82"/>
      <c r="L480" s="82"/>
      <c r="M480" s="82"/>
      <c r="N480" s="82"/>
    </row>
    <row r="481" spans="3:14" x14ac:dyDescent="0.4">
      <c r="C481" s="63">
        <v>43454.833356481482</v>
      </c>
      <c r="D481" s="1">
        <v>8493</v>
      </c>
      <c r="E481" s="82"/>
      <c r="F481" s="82"/>
      <c r="G481" s="82"/>
      <c r="H481" s="82"/>
      <c r="I481" s="82"/>
      <c r="J481" s="82"/>
      <c r="K481" s="82"/>
      <c r="L481" s="82"/>
      <c r="M481" s="82"/>
      <c r="N481" s="82"/>
    </row>
    <row r="482" spans="3:14" x14ac:dyDescent="0.4">
      <c r="C482" s="63">
        <v>43454.875023148146</v>
      </c>
      <c r="D482" s="1">
        <v>8494</v>
      </c>
      <c r="E482" s="82"/>
      <c r="F482" s="82"/>
      <c r="G482" s="82"/>
      <c r="H482" s="82"/>
      <c r="I482" s="82"/>
      <c r="J482" s="82"/>
      <c r="K482" s="82"/>
      <c r="L482" s="82"/>
      <c r="M482" s="82"/>
      <c r="N482" s="82"/>
    </row>
    <row r="483" spans="3:14" x14ac:dyDescent="0.4">
      <c r="C483" s="63">
        <v>43454.916689814818</v>
      </c>
      <c r="D483" s="1">
        <v>8495</v>
      </c>
      <c r="E483" s="82"/>
      <c r="F483" s="82"/>
      <c r="G483" s="82"/>
      <c r="H483" s="82"/>
      <c r="I483" s="82"/>
      <c r="J483" s="82"/>
      <c r="K483" s="82"/>
      <c r="L483" s="82"/>
      <c r="M483" s="82"/>
      <c r="N483" s="82"/>
    </row>
    <row r="484" spans="3:14" x14ac:dyDescent="0.4">
      <c r="C484" s="63">
        <v>43454.958356481482</v>
      </c>
      <c r="D484" s="1">
        <v>8496</v>
      </c>
      <c r="E484" s="82"/>
      <c r="F484" s="82"/>
      <c r="G484" s="82"/>
      <c r="H484" s="82"/>
      <c r="I484" s="82"/>
      <c r="J484" s="82"/>
      <c r="K484" s="82"/>
      <c r="L484" s="82"/>
      <c r="M484" s="82"/>
      <c r="N484" s="82"/>
    </row>
    <row r="485" spans="3:14" x14ac:dyDescent="0.4">
      <c r="C485" s="63">
        <v>43455.000023148146</v>
      </c>
      <c r="D485" s="1">
        <v>8497</v>
      </c>
      <c r="E485" s="82"/>
      <c r="F485" s="82"/>
      <c r="G485" s="82"/>
      <c r="H485" s="82"/>
      <c r="I485" s="82"/>
      <c r="J485" s="82"/>
      <c r="K485" s="82"/>
      <c r="L485" s="82"/>
      <c r="M485" s="82"/>
      <c r="N485" s="82"/>
    </row>
    <row r="486" spans="3:14" x14ac:dyDescent="0.4">
      <c r="C486" s="63">
        <v>43455.041689814818</v>
      </c>
      <c r="D486" s="1">
        <v>8498</v>
      </c>
      <c r="E486" s="82"/>
      <c r="F486" s="82"/>
      <c r="G486" s="82"/>
      <c r="H486" s="82"/>
      <c r="I486" s="82"/>
      <c r="J486" s="82"/>
      <c r="K486" s="82"/>
      <c r="L486" s="82"/>
      <c r="M486" s="82"/>
      <c r="N486" s="82"/>
    </row>
    <row r="487" spans="3:14" x14ac:dyDescent="0.4">
      <c r="C487" s="63">
        <v>43455.083356481482</v>
      </c>
      <c r="D487" s="1">
        <v>8499</v>
      </c>
      <c r="E487" s="82"/>
      <c r="F487" s="82"/>
      <c r="G487" s="82"/>
      <c r="H487" s="82"/>
      <c r="I487" s="82"/>
      <c r="J487" s="82"/>
      <c r="K487" s="82"/>
      <c r="L487" s="82"/>
      <c r="M487" s="82"/>
      <c r="N487" s="82"/>
    </row>
    <row r="488" spans="3:14" x14ac:dyDescent="0.4">
      <c r="C488" s="63">
        <v>43455.125023148146</v>
      </c>
      <c r="D488" s="1">
        <v>8500</v>
      </c>
      <c r="E488" s="82"/>
      <c r="F488" s="82"/>
      <c r="G488" s="82"/>
      <c r="H488" s="82"/>
      <c r="I488" s="82"/>
      <c r="J488" s="82"/>
      <c r="K488" s="82"/>
      <c r="L488" s="82"/>
      <c r="M488" s="82"/>
      <c r="N488" s="82"/>
    </row>
    <row r="489" spans="3:14" x14ac:dyDescent="0.4">
      <c r="C489" s="63">
        <v>43455.166689814818</v>
      </c>
      <c r="D489" s="1">
        <v>8501</v>
      </c>
      <c r="E489" s="82"/>
      <c r="F489" s="82"/>
      <c r="G489" s="82"/>
      <c r="H489" s="82"/>
      <c r="I489" s="82"/>
      <c r="J489" s="82"/>
      <c r="K489" s="82"/>
      <c r="L489" s="82"/>
      <c r="M489" s="82"/>
      <c r="N489" s="82"/>
    </row>
    <row r="490" spans="3:14" x14ac:dyDescent="0.4">
      <c r="C490" s="63">
        <v>43455.208356481482</v>
      </c>
      <c r="D490" s="1">
        <v>8502</v>
      </c>
      <c r="E490" s="82"/>
      <c r="F490" s="82"/>
      <c r="G490" s="82"/>
      <c r="H490" s="82"/>
      <c r="I490" s="82"/>
      <c r="J490" s="82"/>
      <c r="K490" s="82"/>
      <c r="L490" s="82"/>
      <c r="M490" s="82"/>
      <c r="N490" s="82"/>
    </row>
    <row r="491" spans="3:14" x14ac:dyDescent="0.4">
      <c r="C491" s="63">
        <v>43455.250023148146</v>
      </c>
      <c r="D491" s="1">
        <v>8503</v>
      </c>
      <c r="E491" s="82"/>
      <c r="F491" s="82"/>
      <c r="G491" s="82"/>
      <c r="H491" s="82"/>
      <c r="I491" s="82"/>
      <c r="J491" s="82"/>
      <c r="K491" s="82"/>
      <c r="L491" s="82"/>
      <c r="M491" s="82"/>
      <c r="N491" s="82"/>
    </row>
    <row r="492" spans="3:14" x14ac:dyDescent="0.4">
      <c r="C492" s="63">
        <v>43455.291689814818</v>
      </c>
      <c r="D492" s="1">
        <v>8504</v>
      </c>
      <c r="E492" s="82"/>
      <c r="F492" s="82"/>
      <c r="G492" s="82"/>
      <c r="H492" s="82"/>
      <c r="I492" s="82"/>
      <c r="J492" s="82"/>
      <c r="K492" s="82"/>
      <c r="L492" s="82"/>
      <c r="M492" s="82"/>
      <c r="N492" s="82"/>
    </row>
    <row r="493" spans="3:14" x14ac:dyDescent="0.4">
      <c r="C493" s="63">
        <v>43455.333356481482</v>
      </c>
      <c r="D493" s="1">
        <v>8505</v>
      </c>
      <c r="E493" s="82"/>
      <c r="F493" s="82"/>
      <c r="G493" s="82"/>
      <c r="H493" s="82"/>
      <c r="I493" s="82"/>
      <c r="J493" s="82"/>
      <c r="K493" s="82"/>
      <c r="L493" s="82"/>
      <c r="M493" s="82"/>
      <c r="N493" s="82"/>
    </row>
    <row r="494" spans="3:14" x14ac:dyDescent="0.4">
      <c r="C494" s="63">
        <v>43455.375023148146</v>
      </c>
      <c r="D494" s="1">
        <v>8506</v>
      </c>
      <c r="E494" s="82"/>
      <c r="F494" s="82"/>
      <c r="G494" s="82"/>
      <c r="H494" s="82"/>
      <c r="I494" s="82"/>
      <c r="J494" s="82"/>
      <c r="K494" s="82"/>
      <c r="L494" s="82"/>
      <c r="M494" s="82"/>
      <c r="N494" s="82"/>
    </row>
    <row r="495" spans="3:14" x14ac:dyDescent="0.4">
      <c r="C495" s="63">
        <v>43455.416689814818</v>
      </c>
      <c r="D495" s="1">
        <v>8507</v>
      </c>
      <c r="E495" s="82"/>
      <c r="F495" s="82"/>
      <c r="G495" s="82"/>
      <c r="H495" s="82"/>
      <c r="I495" s="82"/>
      <c r="J495" s="82"/>
      <c r="K495" s="82"/>
      <c r="L495" s="82"/>
      <c r="M495" s="82"/>
      <c r="N495" s="82"/>
    </row>
    <row r="496" spans="3:14" x14ac:dyDescent="0.4">
      <c r="C496" s="63">
        <v>43455.458356481482</v>
      </c>
      <c r="D496" s="1">
        <v>8508</v>
      </c>
      <c r="E496" s="82"/>
      <c r="F496" s="82"/>
      <c r="G496" s="82"/>
      <c r="H496" s="82"/>
      <c r="I496" s="82"/>
      <c r="J496" s="82"/>
      <c r="K496" s="82"/>
      <c r="L496" s="82"/>
      <c r="M496" s="82"/>
      <c r="N496" s="82"/>
    </row>
    <row r="497" spans="3:14" x14ac:dyDescent="0.4">
      <c r="C497" s="63">
        <v>43455.500023148146</v>
      </c>
      <c r="D497" s="1">
        <v>8509</v>
      </c>
      <c r="E497" s="82"/>
      <c r="F497" s="82"/>
      <c r="G497" s="82"/>
      <c r="H497" s="82"/>
      <c r="I497" s="82"/>
      <c r="J497" s="82"/>
      <c r="K497" s="82"/>
      <c r="L497" s="82"/>
      <c r="M497" s="82"/>
      <c r="N497" s="82"/>
    </row>
    <row r="498" spans="3:14" x14ac:dyDescent="0.4">
      <c r="C498" s="63">
        <v>43455.541689814818</v>
      </c>
      <c r="D498" s="1">
        <v>8510</v>
      </c>
      <c r="E498" s="82"/>
      <c r="F498" s="82"/>
      <c r="G498" s="82"/>
      <c r="H498" s="82"/>
      <c r="I498" s="82"/>
      <c r="J498" s="82"/>
      <c r="K498" s="82"/>
      <c r="L498" s="82"/>
      <c r="M498" s="82"/>
      <c r="N498" s="82"/>
    </row>
    <row r="499" spans="3:14" x14ac:dyDescent="0.4">
      <c r="C499" s="63">
        <v>43455.583356481482</v>
      </c>
      <c r="D499" s="1">
        <v>8511</v>
      </c>
      <c r="E499" s="82"/>
      <c r="F499" s="82"/>
      <c r="G499" s="82"/>
      <c r="H499" s="82"/>
      <c r="I499" s="82"/>
      <c r="J499" s="82"/>
      <c r="K499" s="82"/>
      <c r="L499" s="82"/>
      <c r="M499" s="82"/>
      <c r="N499" s="82"/>
    </row>
    <row r="500" spans="3:14" x14ac:dyDescent="0.4">
      <c r="C500" s="63">
        <v>43455.625023148146</v>
      </c>
      <c r="D500" s="1">
        <v>8512</v>
      </c>
      <c r="E500" s="82"/>
      <c r="F500" s="82"/>
      <c r="G500" s="82"/>
      <c r="H500" s="82"/>
      <c r="I500" s="82"/>
      <c r="J500" s="82"/>
      <c r="K500" s="82"/>
      <c r="L500" s="82"/>
      <c r="M500" s="82"/>
      <c r="N500" s="82"/>
    </row>
    <row r="501" spans="3:14" x14ac:dyDescent="0.4">
      <c r="C501" s="63">
        <v>43455.666689814818</v>
      </c>
      <c r="D501" s="1">
        <v>8513</v>
      </c>
      <c r="E501" s="82"/>
      <c r="F501" s="82"/>
      <c r="G501" s="82"/>
      <c r="H501" s="82"/>
      <c r="I501" s="82"/>
      <c r="J501" s="82"/>
      <c r="K501" s="82"/>
      <c r="L501" s="82"/>
      <c r="M501" s="82"/>
      <c r="N501" s="82"/>
    </row>
    <row r="502" spans="3:14" x14ac:dyDescent="0.4">
      <c r="C502" s="63">
        <v>43455.708356481482</v>
      </c>
      <c r="D502" s="1">
        <v>8514</v>
      </c>
      <c r="E502" s="82"/>
      <c r="F502" s="82"/>
      <c r="G502" s="82"/>
      <c r="H502" s="82"/>
      <c r="I502" s="82"/>
      <c r="J502" s="82"/>
      <c r="K502" s="82"/>
      <c r="L502" s="82"/>
      <c r="M502" s="82"/>
      <c r="N502" s="82"/>
    </row>
    <row r="503" spans="3:14" x14ac:dyDescent="0.4">
      <c r="C503" s="63">
        <v>43455.750023148146</v>
      </c>
      <c r="D503" s="1">
        <v>8515</v>
      </c>
      <c r="E503" s="82"/>
      <c r="F503" s="82"/>
      <c r="G503" s="82"/>
      <c r="H503" s="82"/>
      <c r="I503" s="82"/>
      <c r="J503" s="82"/>
      <c r="K503" s="82"/>
      <c r="L503" s="82"/>
      <c r="M503" s="82"/>
      <c r="N503" s="82"/>
    </row>
    <row r="504" spans="3:14" x14ac:dyDescent="0.4">
      <c r="C504" s="63">
        <v>43455.791689814818</v>
      </c>
      <c r="D504" s="1">
        <v>8516</v>
      </c>
      <c r="E504" s="82"/>
      <c r="F504" s="82"/>
      <c r="G504" s="82"/>
      <c r="H504" s="82"/>
      <c r="I504" s="82"/>
      <c r="J504" s="82"/>
      <c r="K504" s="82"/>
      <c r="L504" s="82"/>
      <c r="M504" s="82"/>
      <c r="N504" s="82"/>
    </row>
    <row r="505" spans="3:14" x14ac:dyDescent="0.4">
      <c r="C505" s="63">
        <v>43455.833356481482</v>
      </c>
      <c r="D505" s="1">
        <v>8517</v>
      </c>
      <c r="E505" s="82"/>
      <c r="F505" s="82"/>
      <c r="G505" s="82"/>
      <c r="H505" s="82"/>
      <c r="I505" s="82"/>
      <c r="J505" s="82"/>
      <c r="K505" s="82"/>
      <c r="L505" s="82"/>
      <c r="M505" s="82"/>
      <c r="N505" s="82"/>
    </row>
    <row r="506" spans="3:14" x14ac:dyDescent="0.4">
      <c r="C506" s="63">
        <v>43455.875023148146</v>
      </c>
      <c r="D506" s="1">
        <v>8518</v>
      </c>
      <c r="E506" s="82"/>
      <c r="F506" s="82"/>
      <c r="G506" s="82"/>
      <c r="H506" s="82"/>
      <c r="I506" s="82"/>
      <c r="J506" s="82"/>
      <c r="K506" s="82"/>
      <c r="L506" s="82"/>
      <c r="M506" s="82"/>
      <c r="N506" s="82"/>
    </row>
    <row r="507" spans="3:14" x14ac:dyDescent="0.4">
      <c r="C507" s="63">
        <v>43455.916689814818</v>
      </c>
      <c r="D507" s="1">
        <v>8519</v>
      </c>
      <c r="E507" s="82"/>
      <c r="F507" s="82"/>
      <c r="G507" s="82"/>
      <c r="H507" s="82"/>
      <c r="I507" s="82"/>
      <c r="J507" s="82"/>
      <c r="K507" s="82"/>
      <c r="L507" s="82"/>
      <c r="M507" s="82"/>
      <c r="N507" s="82"/>
    </row>
    <row r="508" spans="3:14" x14ac:dyDescent="0.4">
      <c r="C508" s="63">
        <v>43455.958356481482</v>
      </c>
      <c r="D508" s="1">
        <v>8520</v>
      </c>
      <c r="E508" s="82"/>
      <c r="F508" s="82"/>
      <c r="G508" s="82"/>
      <c r="H508" s="82"/>
      <c r="I508" s="82"/>
      <c r="J508" s="82"/>
      <c r="K508" s="82"/>
      <c r="L508" s="82"/>
      <c r="M508" s="82"/>
      <c r="N508" s="82"/>
    </row>
    <row r="509" spans="3:14" x14ac:dyDescent="0.4">
      <c r="C509" s="63">
        <v>43456.000023148146</v>
      </c>
      <c r="D509" s="1">
        <v>8521</v>
      </c>
      <c r="E509" s="82"/>
      <c r="F509" s="82"/>
      <c r="G509" s="82"/>
      <c r="H509" s="82"/>
      <c r="I509" s="82"/>
      <c r="J509" s="82"/>
      <c r="K509" s="82"/>
      <c r="L509" s="82"/>
      <c r="M509" s="82"/>
      <c r="N509" s="82"/>
    </row>
    <row r="510" spans="3:14" x14ac:dyDescent="0.4">
      <c r="C510" s="63">
        <v>43456.041689814818</v>
      </c>
      <c r="D510" s="1">
        <v>8522</v>
      </c>
      <c r="E510" s="82"/>
      <c r="F510" s="82"/>
      <c r="G510" s="82"/>
      <c r="H510" s="82"/>
      <c r="I510" s="82"/>
      <c r="J510" s="82"/>
      <c r="K510" s="82"/>
      <c r="L510" s="82"/>
      <c r="M510" s="82"/>
      <c r="N510" s="82"/>
    </row>
    <row r="511" spans="3:14" x14ac:dyDescent="0.4">
      <c r="C511" s="63">
        <v>43456.083356481482</v>
      </c>
      <c r="D511" s="1">
        <v>8523</v>
      </c>
      <c r="E511" s="82"/>
      <c r="F511" s="82"/>
      <c r="G511" s="82"/>
      <c r="H511" s="82"/>
      <c r="I511" s="82"/>
      <c r="J511" s="82"/>
      <c r="K511" s="82"/>
      <c r="L511" s="82"/>
      <c r="M511" s="82"/>
      <c r="N511" s="82"/>
    </row>
    <row r="512" spans="3:14" x14ac:dyDescent="0.4">
      <c r="C512" s="63">
        <v>43456.125023148146</v>
      </c>
      <c r="D512" s="1">
        <v>8524</v>
      </c>
      <c r="E512" s="82"/>
      <c r="F512" s="82"/>
      <c r="G512" s="82"/>
      <c r="H512" s="82"/>
      <c r="I512" s="82"/>
      <c r="J512" s="82"/>
      <c r="K512" s="82"/>
      <c r="L512" s="82"/>
      <c r="M512" s="82"/>
      <c r="N512" s="82"/>
    </row>
    <row r="513" spans="3:14" x14ac:dyDescent="0.4">
      <c r="C513" s="63">
        <v>43456.166689814818</v>
      </c>
      <c r="D513" s="1">
        <v>8525</v>
      </c>
      <c r="E513" s="82"/>
      <c r="F513" s="82"/>
      <c r="G513" s="82"/>
      <c r="H513" s="82"/>
      <c r="I513" s="82"/>
      <c r="J513" s="82"/>
      <c r="K513" s="82"/>
      <c r="L513" s="82"/>
      <c r="M513" s="82"/>
      <c r="N513" s="82"/>
    </row>
    <row r="514" spans="3:14" x14ac:dyDescent="0.4">
      <c r="C514" s="63">
        <v>43456.208356481482</v>
      </c>
      <c r="D514" s="1">
        <v>8526</v>
      </c>
      <c r="E514" s="82"/>
      <c r="F514" s="82"/>
      <c r="G514" s="82"/>
      <c r="H514" s="82"/>
      <c r="I514" s="82"/>
      <c r="J514" s="82"/>
      <c r="K514" s="82"/>
      <c r="L514" s="82"/>
      <c r="M514" s="82"/>
      <c r="N514" s="82"/>
    </row>
    <row r="515" spans="3:14" x14ac:dyDescent="0.4">
      <c r="C515" s="63">
        <v>43456.250023148146</v>
      </c>
      <c r="D515" s="1">
        <v>8527</v>
      </c>
      <c r="E515" s="82"/>
      <c r="F515" s="82"/>
      <c r="G515" s="82"/>
      <c r="H515" s="82"/>
      <c r="I515" s="82"/>
      <c r="J515" s="82"/>
      <c r="K515" s="82"/>
      <c r="L515" s="82"/>
      <c r="M515" s="82"/>
      <c r="N515" s="82"/>
    </row>
    <row r="516" spans="3:14" x14ac:dyDescent="0.4">
      <c r="C516" s="63">
        <v>43456.291689814818</v>
      </c>
      <c r="D516" s="1">
        <v>8528</v>
      </c>
      <c r="E516" s="82"/>
      <c r="F516" s="82"/>
      <c r="G516" s="82"/>
      <c r="H516" s="82"/>
      <c r="I516" s="82"/>
      <c r="J516" s="82"/>
      <c r="K516" s="82"/>
      <c r="L516" s="82"/>
      <c r="M516" s="82"/>
      <c r="N516" s="82"/>
    </row>
    <row r="517" spans="3:14" x14ac:dyDescent="0.4">
      <c r="C517" s="63">
        <v>43456.333356481482</v>
      </c>
      <c r="D517" s="1">
        <v>8529</v>
      </c>
      <c r="E517" s="82"/>
      <c r="F517" s="82"/>
      <c r="G517" s="82"/>
      <c r="H517" s="82"/>
      <c r="I517" s="82"/>
      <c r="J517" s="82"/>
      <c r="K517" s="82"/>
      <c r="L517" s="82"/>
      <c r="M517" s="82"/>
      <c r="N517" s="82"/>
    </row>
    <row r="518" spans="3:14" x14ac:dyDescent="0.4">
      <c r="C518" s="63">
        <v>43456.375023148146</v>
      </c>
      <c r="D518" s="1">
        <v>8530</v>
      </c>
      <c r="E518" s="82"/>
      <c r="F518" s="82"/>
      <c r="G518" s="82"/>
      <c r="H518" s="82"/>
      <c r="I518" s="82"/>
      <c r="J518" s="82"/>
      <c r="K518" s="82"/>
      <c r="L518" s="82"/>
      <c r="M518" s="82"/>
      <c r="N518" s="82"/>
    </row>
    <row r="519" spans="3:14" x14ac:dyDescent="0.4">
      <c r="C519" s="63">
        <v>43456.416689814818</v>
      </c>
      <c r="D519" s="1">
        <v>8531</v>
      </c>
      <c r="E519" s="82"/>
      <c r="F519" s="82"/>
      <c r="G519" s="82"/>
      <c r="H519" s="82"/>
      <c r="I519" s="82"/>
      <c r="J519" s="82"/>
      <c r="K519" s="82"/>
      <c r="L519" s="82"/>
      <c r="M519" s="82"/>
      <c r="N519" s="82"/>
    </row>
    <row r="520" spans="3:14" x14ac:dyDescent="0.4">
      <c r="C520" s="63">
        <v>43456.458356481482</v>
      </c>
      <c r="D520" s="1">
        <v>8532</v>
      </c>
      <c r="E520" s="82"/>
      <c r="F520" s="82"/>
      <c r="G520" s="82"/>
      <c r="H520" s="82"/>
      <c r="I520" s="82"/>
      <c r="J520" s="82"/>
      <c r="K520" s="82"/>
      <c r="L520" s="82"/>
      <c r="M520" s="82"/>
      <c r="N520" s="82"/>
    </row>
    <row r="521" spans="3:14" x14ac:dyDescent="0.4">
      <c r="C521" s="63">
        <v>43456.500023148146</v>
      </c>
      <c r="D521" s="1">
        <v>8533</v>
      </c>
      <c r="E521" s="82"/>
      <c r="F521" s="82"/>
      <c r="G521" s="82"/>
      <c r="H521" s="82"/>
      <c r="I521" s="82"/>
      <c r="J521" s="82"/>
      <c r="K521" s="82"/>
      <c r="L521" s="82"/>
      <c r="M521" s="82"/>
      <c r="N521" s="82"/>
    </row>
    <row r="522" spans="3:14" x14ac:dyDescent="0.4">
      <c r="C522" s="63">
        <v>43456.541689814818</v>
      </c>
      <c r="D522" s="1">
        <v>8534</v>
      </c>
      <c r="E522" s="82"/>
      <c r="F522" s="82"/>
      <c r="G522" s="82"/>
      <c r="H522" s="82"/>
      <c r="I522" s="82"/>
      <c r="J522" s="82"/>
      <c r="K522" s="82"/>
      <c r="L522" s="82"/>
      <c r="M522" s="82"/>
      <c r="N522" s="82"/>
    </row>
    <row r="523" spans="3:14" x14ac:dyDescent="0.4">
      <c r="C523" s="63">
        <v>43456.583356481482</v>
      </c>
      <c r="D523" s="1">
        <v>8535</v>
      </c>
      <c r="E523" s="82"/>
      <c r="F523" s="82"/>
      <c r="G523" s="82"/>
      <c r="H523" s="82"/>
      <c r="I523" s="82"/>
      <c r="J523" s="82"/>
      <c r="K523" s="82"/>
      <c r="L523" s="82"/>
      <c r="M523" s="82"/>
      <c r="N523" s="82"/>
    </row>
    <row r="524" spans="3:14" x14ac:dyDescent="0.4">
      <c r="C524" s="63">
        <v>43456.625023148146</v>
      </c>
      <c r="D524" s="1">
        <v>8536</v>
      </c>
      <c r="E524" s="82"/>
      <c r="F524" s="82"/>
      <c r="G524" s="82"/>
      <c r="H524" s="82"/>
      <c r="I524" s="82"/>
      <c r="J524" s="82"/>
      <c r="K524" s="82"/>
      <c r="L524" s="82"/>
      <c r="M524" s="82"/>
      <c r="N524" s="82"/>
    </row>
    <row r="525" spans="3:14" x14ac:dyDescent="0.4">
      <c r="C525" s="63">
        <v>43456.666689814818</v>
      </c>
      <c r="D525" s="1">
        <v>8537</v>
      </c>
      <c r="E525" s="82"/>
      <c r="F525" s="82"/>
      <c r="G525" s="82"/>
      <c r="H525" s="82"/>
      <c r="I525" s="82"/>
      <c r="J525" s="82"/>
      <c r="K525" s="82"/>
      <c r="L525" s="82"/>
      <c r="M525" s="82"/>
      <c r="N525" s="82"/>
    </row>
    <row r="526" spans="3:14" x14ac:dyDescent="0.4">
      <c r="C526" s="63">
        <v>43456.708356481482</v>
      </c>
      <c r="D526" s="1">
        <v>8538</v>
      </c>
      <c r="E526" s="82"/>
      <c r="F526" s="82"/>
      <c r="G526" s="82"/>
      <c r="H526" s="82"/>
      <c r="I526" s="82"/>
      <c r="J526" s="82"/>
      <c r="K526" s="82"/>
      <c r="L526" s="82"/>
      <c r="M526" s="82"/>
      <c r="N526" s="82"/>
    </row>
    <row r="527" spans="3:14" x14ac:dyDescent="0.4">
      <c r="C527" s="63">
        <v>43456.750023148146</v>
      </c>
      <c r="D527" s="1">
        <v>8539</v>
      </c>
      <c r="E527" s="82"/>
      <c r="F527" s="82"/>
      <c r="G527" s="82"/>
      <c r="H527" s="82"/>
      <c r="I527" s="82"/>
      <c r="J527" s="82"/>
      <c r="K527" s="82"/>
      <c r="L527" s="82"/>
      <c r="M527" s="82"/>
      <c r="N527" s="82"/>
    </row>
    <row r="528" spans="3:14" x14ac:dyDescent="0.4">
      <c r="C528" s="63">
        <v>43456.791689814818</v>
      </c>
      <c r="D528" s="1">
        <v>8540</v>
      </c>
      <c r="E528" s="82"/>
      <c r="F528" s="82"/>
      <c r="G528" s="82"/>
      <c r="H528" s="82"/>
      <c r="I528" s="82"/>
      <c r="J528" s="82"/>
      <c r="K528" s="82"/>
      <c r="L528" s="82"/>
      <c r="M528" s="82"/>
      <c r="N528" s="82"/>
    </row>
    <row r="529" spans="3:14" x14ac:dyDescent="0.4">
      <c r="C529" s="63">
        <v>43456.833356481482</v>
      </c>
      <c r="D529" s="1">
        <v>8541</v>
      </c>
      <c r="E529" s="82"/>
      <c r="F529" s="82"/>
      <c r="G529" s="82"/>
      <c r="H529" s="82"/>
      <c r="I529" s="82"/>
      <c r="J529" s="82"/>
      <c r="K529" s="82"/>
      <c r="L529" s="82"/>
      <c r="M529" s="82"/>
      <c r="N529" s="82"/>
    </row>
    <row r="530" spans="3:14" x14ac:dyDescent="0.4">
      <c r="C530" s="63">
        <v>43456.875023148146</v>
      </c>
      <c r="D530" s="1">
        <v>8542</v>
      </c>
      <c r="E530" s="82"/>
      <c r="F530" s="82"/>
      <c r="G530" s="82"/>
      <c r="H530" s="82"/>
      <c r="I530" s="82"/>
      <c r="J530" s="82"/>
      <c r="K530" s="82"/>
      <c r="L530" s="82"/>
      <c r="M530" s="82"/>
      <c r="N530" s="82"/>
    </row>
    <row r="531" spans="3:14" x14ac:dyDescent="0.4">
      <c r="C531" s="63">
        <v>43456.916689814818</v>
      </c>
      <c r="D531" s="1">
        <v>8543</v>
      </c>
      <c r="E531" s="82"/>
      <c r="F531" s="82"/>
      <c r="G531" s="82"/>
      <c r="H531" s="82"/>
      <c r="I531" s="82"/>
      <c r="J531" s="82"/>
      <c r="K531" s="82"/>
      <c r="L531" s="82"/>
      <c r="M531" s="82"/>
      <c r="N531" s="82"/>
    </row>
    <row r="532" spans="3:14" x14ac:dyDescent="0.4">
      <c r="C532" s="63">
        <v>43456.958356481482</v>
      </c>
      <c r="D532" s="1">
        <v>8544</v>
      </c>
      <c r="E532" s="82"/>
      <c r="F532" s="82"/>
      <c r="G532" s="82"/>
      <c r="H532" s="82"/>
      <c r="I532" s="82"/>
      <c r="J532" s="82"/>
      <c r="K532" s="82"/>
      <c r="L532" s="82"/>
      <c r="M532" s="82"/>
      <c r="N532" s="82"/>
    </row>
    <row r="533" spans="3:14" x14ac:dyDescent="0.4">
      <c r="C533" s="63">
        <v>43457.000023148146</v>
      </c>
      <c r="D533" s="1">
        <v>8545</v>
      </c>
      <c r="E533" s="82"/>
      <c r="F533" s="82"/>
      <c r="G533" s="82"/>
      <c r="H533" s="82"/>
      <c r="I533" s="82"/>
      <c r="J533" s="82"/>
      <c r="K533" s="82"/>
      <c r="L533" s="82"/>
      <c r="M533" s="82"/>
      <c r="N533" s="82"/>
    </row>
    <row r="534" spans="3:14" x14ac:dyDescent="0.4">
      <c r="C534" s="63">
        <v>43457.041689814818</v>
      </c>
      <c r="D534" s="1">
        <v>8546</v>
      </c>
      <c r="E534" s="82"/>
      <c r="F534" s="82"/>
      <c r="G534" s="82"/>
      <c r="H534" s="82"/>
      <c r="I534" s="82"/>
      <c r="J534" s="82"/>
      <c r="K534" s="82"/>
      <c r="L534" s="82"/>
      <c r="M534" s="82"/>
      <c r="N534" s="82"/>
    </row>
    <row r="535" spans="3:14" x14ac:dyDescent="0.4">
      <c r="C535" s="63">
        <v>43457.083356481482</v>
      </c>
      <c r="D535" s="1">
        <v>8547</v>
      </c>
      <c r="E535" s="82"/>
      <c r="F535" s="82"/>
      <c r="G535" s="82"/>
      <c r="H535" s="82"/>
      <c r="I535" s="82"/>
      <c r="J535" s="82"/>
      <c r="K535" s="82"/>
      <c r="L535" s="82"/>
      <c r="M535" s="82"/>
      <c r="N535" s="82"/>
    </row>
    <row r="536" spans="3:14" x14ac:dyDescent="0.4">
      <c r="C536" s="63">
        <v>43457.125023148146</v>
      </c>
      <c r="D536" s="1">
        <v>8548</v>
      </c>
      <c r="E536" s="82"/>
      <c r="F536" s="82"/>
      <c r="G536" s="82"/>
      <c r="H536" s="82"/>
      <c r="I536" s="82"/>
      <c r="J536" s="82"/>
      <c r="K536" s="82"/>
      <c r="L536" s="82"/>
      <c r="M536" s="82"/>
      <c r="N536" s="82"/>
    </row>
    <row r="537" spans="3:14" x14ac:dyDescent="0.4">
      <c r="C537" s="63">
        <v>43457.166689814818</v>
      </c>
      <c r="D537" s="1">
        <v>8549</v>
      </c>
      <c r="E537" s="82"/>
      <c r="F537" s="82"/>
      <c r="G537" s="82"/>
      <c r="H537" s="82"/>
      <c r="I537" s="82"/>
      <c r="J537" s="82"/>
      <c r="K537" s="82"/>
      <c r="L537" s="82"/>
      <c r="M537" s="82"/>
      <c r="N537" s="82"/>
    </row>
    <row r="538" spans="3:14" x14ac:dyDescent="0.4">
      <c r="C538" s="63">
        <v>43457.208356481482</v>
      </c>
      <c r="D538" s="1">
        <v>8550</v>
      </c>
      <c r="E538" s="82"/>
      <c r="F538" s="82"/>
      <c r="G538" s="82"/>
      <c r="H538" s="82"/>
      <c r="I538" s="82"/>
      <c r="J538" s="82"/>
      <c r="K538" s="82"/>
      <c r="L538" s="82"/>
      <c r="M538" s="82"/>
      <c r="N538" s="82"/>
    </row>
    <row r="539" spans="3:14" x14ac:dyDescent="0.4">
      <c r="C539" s="63">
        <v>43457.250023148146</v>
      </c>
      <c r="D539" s="1">
        <v>8551</v>
      </c>
      <c r="E539" s="82"/>
      <c r="F539" s="82"/>
      <c r="G539" s="82"/>
      <c r="H539" s="82"/>
      <c r="I539" s="82"/>
      <c r="J539" s="82"/>
      <c r="K539" s="82"/>
      <c r="L539" s="82"/>
      <c r="M539" s="82"/>
      <c r="N539" s="82"/>
    </row>
    <row r="540" spans="3:14" x14ac:dyDescent="0.4">
      <c r="C540" s="63">
        <v>43457.291689814818</v>
      </c>
      <c r="D540" s="1">
        <v>8552</v>
      </c>
      <c r="E540" s="82"/>
      <c r="F540" s="82"/>
      <c r="G540" s="82"/>
      <c r="H540" s="82"/>
      <c r="I540" s="82"/>
      <c r="J540" s="82"/>
      <c r="K540" s="82"/>
      <c r="L540" s="82"/>
      <c r="M540" s="82"/>
      <c r="N540" s="82"/>
    </row>
    <row r="541" spans="3:14" x14ac:dyDescent="0.4">
      <c r="C541" s="63">
        <v>43457.333356481482</v>
      </c>
      <c r="D541" s="1">
        <v>8553</v>
      </c>
      <c r="E541" s="82"/>
      <c r="F541" s="82"/>
      <c r="G541" s="82"/>
      <c r="H541" s="82"/>
      <c r="I541" s="82"/>
      <c r="J541" s="82"/>
      <c r="K541" s="82"/>
      <c r="L541" s="82"/>
      <c r="M541" s="82"/>
      <c r="N541" s="82"/>
    </row>
    <row r="542" spans="3:14" x14ac:dyDescent="0.4">
      <c r="C542" s="63">
        <v>43457.375023148146</v>
      </c>
      <c r="D542" s="1">
        <v>8554</v>
      </c>
      <c r="E542" s="82"/>
      <c r="F542" s="82"/>
      <c r="G542" s="82"/>
      <c r="H542" s="82"/>
      <c r="I542" s="82"/>
      <c r="J542" s="82"/>
      <c r="K542" s="82"/>
      <c r="L542" s="82"/>
      <c r="M542" s="82"/>
      <c r="N542" s="82"/>
    </row>
    <row r="543" spans="3:14" x14ac:dyDescent="0.4">
      <c r="C543" s="63">
        <v>43457.416689814818</v>
      </c>
      <c r="D543" s="1">
        <v>8555</v>
      </c>
      <c r="E543" s="82"/>
      <c r="F543" s="82"/>
      <c r="G543" s="82"/>
      <c r="H543" s="82"/>
      <c r="I543" s="82"/>
      <c r="J543" s="82"/>
      <c r="K543" s="82"/>
      <c r="L543" s="82"/>
      <c r="M543" s="82"/>
      <c r="N543" s="82"/>
    </row>
    <row r="544" spans="3:14" x14ac:dyDescent="0.4">
      <c r="C544" s="63">
        <v>43457.458356481482</v>
      </c>
      <c r="D544" s="1">
        <v>8556</v>
      </c>
      <c r="E544" s="82"/>
      <c r="F544" s="82"/>
      <c r="G544" s="82"/>
      <c r="H544" s="82"/>
      <c r="I544" s="82"/>
      <c r="J544" s="82"/>
      <c r="K544" s="82"/>
      <c r="L544" s="82"/>
      <c r="M544" s="82"/>
      <c r="N544" s="82"/>
    </row>
    <row r="545" spans="3:14" x14ac:dyDescent="0.4">
      <c r="C545" s="63">
        <v>43457.500023148146</v>
      </c>
      <c r="D545" s="1">
        <v>8557</v>
      </c>
      <c r="E545" s="82"/>
      <c r="F545" s="82"/>
      <c r="G545" s="82"/>
      <c r="H545" s="82"/>
      <c r="I545" s="82"/>
      <c r="J545" s="82"/>
      <c r="K545" s="82"/>
      <c r="L545" s="82"/>
      <c r="M545" s="82"/>
      <c r="N545" s="82"/>
    </row>
    <row r="546" spans="3:14" x14ac:dyDescent="0.4">
      <c r="C546" s="63">
        <v>43457.541689814818</v>
      </c>
      <c r="D546" s="1">
        <v>8558</v>
      </c>
      <c r="E546" s="82"/>
      <c r="F546" s="82"/>
      <c r="G546" s="82"/>
      <c r="H546" s="82"/>
      <c r="I546" s="82"/>
      <c r="J546" s="82"/>
      <c r="K546" s="82"/>
      <c r="L546" s="82"/>
      <c r="M546" s="82"/>
      <c r="N546" s="82"/>
    </row>
    <row r="547" spans="3:14" x14ac:dyDescent="0.4">
      <c r="C547" s="63">
        <v>43457.583356481482</v>
      </c>
      <c r="D547" s="1">
        <v>8559</v>
      </c>
      <c r="E547" s="82"/>
      <c r="F547" s="82"/>
      <c r="G547" s="82"/>
      <c r="H547" s="82"/>
      <c r="I547" s="82"/>
      <c r="J547" s="82"/>
      <c r="K547" s="82"/>
      <c r="L547" s="82"/>
      <c r="M547" s="82"/>
      <c r="N547" s="82"/>
    </row>
    <row r="548" spans="3:14" x14ac:dyDescent="0.4">
      <c r="C548" s="63">
        <v>43457.625023148146</v>
      </c>
      <c r="D548" s="1">
        <v>8560</v>
      </c>
      <c r="E548" s="82"/>
      <c r="F548" s="82"/>
      <c r="G548" s="82"/>
      <c r="H548" s="82"/>
      <c r="I548" s="82"/>
      <c r="J548" s="82"/>
      <c r="K548" s="82"/>
      <c r="L548" s="82"/>
      <c r="M548" s="82"/>
      <c r="N548" s="82"/>
    </row>
    <row r="549" spans="3:14" x14ac:dyDescent="0.4">
      <c r="C549" s="63">
        <v>43457.666689814818</v>
      </c>
      <c r="D549" s="1">
        <v>8561</v>
      </c>
      <c r="E549" s="82"/>
      <c r="F549" s="82"/>
      <c r="G549" s="82"/>
      <c r="H549" s="82"/>
      <c r="I549" s="82"/>
      <c r="J549" s="82"/>
      <c r="K549" s="82"/>
      <c r="L549" s="82"/>
      <c r="M549" s="82"/>
      <c r="N549" s="82"/>
    </row>
    <row r="550" spans="3:14" x14ac:dyDescent="0.4">
      <c r="C550" s="63">
        <v>43457.708356481482</v>
      </c>
      <c r="D550" s="1">
        <v>8562</v>
      </c>
      <c r="E550" s="82"/>
      <c r="F550" s="82"/>
      <c r="G550" s="82"/>
      <c r="H550" s="82"/>
      <c r="I550" s="82"/>
      <c r="J550" s="82"/>
      <c r="K550" s="82"/>
      <c r="L550" s="82"/>
      <c r="M550" s="82"/>
      <c r="N550" s="82"/>
    </row>
    <row r="551" spans="3:14" x14ac:dyDescent="0.4">
      <c r="C551" s="63">
        <v>43457.750023148146</v>
      </c>
      <c r="D551" s="1">
        <v>8563</v>
      </c>
      <c r="E551" s="82"/>
      <c r="F551" s="82"/>
      <c r="G551" s="82"/>
      <c r="H551" s="82"/>
      <c r="I551" s="82"/>
      <c r="J551" s="82"/>
      <c r="K551" s="82"/>
      <c r="L551" s="82"/>
      <c r="M551" s="82"/>
      <c r="N551" s="82"/>
    </row>
    <row r="552" spans="3:14" x14ac:dyDescent="0.4">
      <c r="C552" s="63">
        <v>43457.791689814818</v>
      </c>
      <c r="D552" s="1">
        <v>8564</v>
      </c>
      <c r="E552" s="82"/>
      <c r="F552" s="82"/>
      <c r="G552" s="82"/>
      <c r="H552" s="82"/>
      <c r="I552" s="82"/>
      <c r="J552" s="82"/>
      <c r="K552" s="82"/>
      <c r="L552" s="82"/>
      <c r="M552" s="82"/>
      <c r="N552" s="82"/>
    </row>
    <row r="553" spans="3:14" x14ac:dyDescent="0.4">
      <c r="C553" s="63">
        <v>43457.833356481482</v>
      </c>
      <c r="D553" s="1">
        <v>8565</v>
      </c>
      <c r="E553" s="82"/>
      <c r="F553" s="82"/>
      <c r="G553" s="82"/>
      <c r="H553" s="82"/>
      <c r="I553" s="82"/>
      <c r="J553" s="82"/>
      <c r="K553" s="82"/>
      <c r="L553" s="82"/>
      <c r="M553" s="82"/>
      <c r="N553" s="82"/>
    </row>
    <row r="554" spans="3:14" x14ac:dyDescent="0.4">
      <c r="C554" s="63">
        <v>43457.875023148146</v>
      </c>
      <c r="D554" s="1">
        <v>8566</v>
      </c>
      <c r="E554" s="82"/>
      <c r="F554" s="82"/>
      <c r="G554" s="82"/>
      <c r="H554" s="82"/>
      <c r="I554" s="82"/>
      <c r="J554" s="82"/>
      <c r="K554" s="82"/>
      <c r="L554" s="82"/>
      <c r="M554" s="82"/>
      <c r="N554" s="82"/>
    </row>
    <row r="555" spans="3:14" x14ac:dyDescent="0.4">
      <c r="C555" s="63">
        <v>43457.916689814818</v>
      </c>
      <c r="D555" s="1">
        <v>8567</v>
      </c>
      <c r="E555" s="82"/>
      <c r="F555" s="82"/>
      <c r="G555" s="82"/>
      <c r="H555" s="82"/>
      <c r="I555" s="82"/>
      <c r="J555" s="82"/>
      <c r="K555" s="82"/>
      <c r="L555" s="82"/>
      <c r="M555" s="82"/>
      <c r="N555" s="82"/>
    </row>
    <row r="556" spans="3:14" x14ac:dyDescent="0.4">
      <c r="C556" s="63">
        <v>43457.958356481482</v>
      </c>
      <c r="D556" s="1">
        <v>8568</v>
      </c>
      <c r="E556" s="82"/>
      <c r="F556" s="82"/>
      <c r="G556" s="82"/>
      <c r="H556" s="82"/>
      <c r="I556" s="82"/>
      <c r="J556" s="82"/>
      <c r="K556" s="82"/>
      <c r="L556" s="82"/>
      <c r="M556" s="82"/>
      <c r="N556" s="82"/>
    </row>
    <row r="557" spans="3:14" x14ac:dyDescent="0.4">
      <c r="C557" s="63">
        <v>43458.000023148146</v>
      </c>
      <c r="D557" s="1">
        <v>8569</v>
      </c>
      <c r="E557" s="82"/>
      <c r="F557" s="82"/>
      <c r="G557" s="82"/>
      <c r="H557" s="82"/>
      <c r="I557" s="82"/>
      <c r="J557" s="82"/>
      <c r="K557" s="82"/>
      <c r="L557" s="82"/>
      <c r="M557" s="82"/>
      <c r="N557" s="82"/>
    </row>
    <row r="558" spans="3:14" x14ac:dyDescent="0.4">
      <c r="C558" s="63">
        <v>43458.041689814818</v>
      </c>
      <c r="D558" s="1">
        <v>8570</v>
      </c>
      <c r="E558" s="82"/>
      <c r="F558" s="82"/>
      <c r="G558" s="82"/>
      <c r="H558" s="82"/>
      <c r="I558" s="82"/>
      <c r="J558" s="82"/>
      <c r="K558" s="82"/>
      <c r="L558" s="82"/>
      <c r="M558" s="82"/>
      <c r="N558" s="82"/>
    </row>
    <row r="559" spans="3:14" x14ac:dyDescent="0.4">
      <c r="C559" s="63">
        <v>43458.083356481482</v>
      </c>
      <c r="D559" s="1">
        <v>8571</v>
      </c>
      <c r="E559" s="82"/>
      <c r="F559" s="82"/>
      <c r="G559" s="82"/>
      <c r="H559" s="82"/>
      <c r="I559" s="82"/>
      <c r="J559" s="82"/>
      <c r="K559" s="82"/>
      <c r="L559" s="82"/>
      <c r="M559" s="82"/>
      <c r="N559" s="82"/>
    </row>
    <row r="560" spans="3:14" x14ac:dyDescent="0.4">
      <c r="C560" s="63">
        <v>43458.125023148146</v>
      </c>
      <c r="D560" s="1">
        <v>8572</v>
      </c>
      <c r="E560" s="82"/>
      <c r="F560" s="82"/>
      <c r="G560" s="82"/>
      <c r="H560" s="82"/>
      <c r="I560" s="82"/>
      <c r="J560" s="82"/>
      <c r="K560" s="82"/>
      <c r="L560" s="82"/>
      <c r="M560" s="82"/>
      <c r="N560" s="82"/>
    </row>
    <row r="561" spans="3:14" x14ac:dyDescent="0.4">
      <c r="C561" s="63">
        <v>43458.166689814818</v>
      </c>
      <c r="D561" s="1">
        <v>8573</v>
      </c>
      <c r="E561" s="82"/>
      <c r="F561" s="82"/>
      <c r="G561" s="82"/>
      <c r="H561" s="82"/>
      <c r="I561" s="82"/>
      <c r="J561" s="82"/>
      <c r="K561" s="82"/>
      <c r="L561" s="82"/>
      <c r="M561" s="82"/>
      <c r="N561" s="82"/>
    </row>
    <row r="562" spans="3:14" x14ac:dyDescent="0.4">
      <c r="C562" s="63">
        <v>43458.208356481482</v>
      </c>
      <c r="D562" s="1">
        <v>8574</v>
      </c>
      <c r="E562" s="82"/>
      <c r="F562" s="82"/>
      <c r="G562" s="82"/>
      <c r="H562" s="82"/>
      <c r="I562" s="82"/>
      <c r="J562" s="82"/>
      <c r="K562" s="82"/>
      <c r="L562" s="82"/>
      <c r="M562" s="82"/>
      <c r="N562" s="82"/>
    </row>
    <row r="563" spans="3:14" x14ac:dyDescent="0.4">
      <c r="C563" s="63">
        <v>43458.250023148146</v>
      </c>
      <c r="D563" s="1">
        <v>8575</v>
      </c>
      <c r="E563" s="82"/>
      <c r="F563" s="82"/>
      <c r="G563" s="82"/>
      <c r="H563" s="82"/>
      <c r="I563" s="82"/>
      <c r="J563" s="82"/>
      <c r="K563" s="82"/>
      <c r="L563" s="82"/>
      <c r="M563" s="82"/>
      <c r="N563" s="82"/>
    </row>
    <row r="564" spans="3:14" x14ac:dyDescent="0.4">
      <c r="C564" s="63">
        <v>43458.291689814818</v>
      </c>
      <c r="D564" s="1">
        <v>8576</v>
      </c>
      <c r="E564" s="82"/>
      <c r="F564" s="82"/>
      <c r="G564" s="82"/>
      <c r="H564" s="82"/>
      <c r="I564" s="82"/>
      <c r="J564" s="82"/>
      <c r="K564" s="82"/>
      <c r="L564" s="82"/>
      <c r="M564" s="82"/>
      <c r="N564" s="82"/>
    </row>
    <row r="565" spans="3:14" x14ac:dyDescent="0.4">
      <c r="C565" s="63">
        <v>43458.333356481482</v>
      </c>
      <c r="D565" s="1">
        <v>8577</v>
      </c>
      <c r="E565" s="82"/>
      <c r="F565" s="82"/>
      <c r="G565" s="82"/>
      <c r="H565" s="82"/>
      <c r="I565" s="82"/>
      <c r="J565" s="82"/>
      <c r="K565" s="82"/>
      <c r="L565" s="82"/>
      <c r="M565" s="82"/>
      <c r="N565" s="82"/>
    </row>
    <row r="566" spans="3:14" x14ac:dyDescent="0.4">
      <c r="C566" s="63">
        <v>43458.375023148146</v>
      </c>
      <c r="D566" s="1">
        <v>8578</v>
      </c>
      <c r="E566" s="82"/>
      <c r="F566" s="82"/>
      <c r="G566" s="82"/>
      <c r="H566" s="82"/>
      <c r="I566" s="82"/>
      <c r="J566" s="82"/>
      <c r="K566" s="82"/>
      <c r="L566" s="82"/>
      <c r="M566" s="82"/>
      <c r="N566" s="82"/>
    </row>
    <row r="567" spans="3:14" x14ac:dyDescent="0.4">
      <c r="C567" s="63">
        <v>43458.416689814818</v>
      </c>
      <c r="D567" s="1">
        <v>8579</v>
      </c>
      <c r="E567" s="82"/>
      <c r="F567" s="82"/>
      <c r="G567" s="82"/>
      <c r="H567" s="82"/>
      <c r="I567" s="82"/>
      <c r="J567" s="82"/>
      <c r="K567" s="82"/>
      <c r="L567" s="82"/>
      <c r="M567" s="82"/>
      <c r="N567" s="82"/>
    </row>
    <row r="568" spans="3:14" x14ac:dyDescent="0.4">
      <c r="C568" s="63">
        <v>43458.458356481482</v>
      </c>
      <c r="D568" s="1">
        <v>8580</v>
      </c>
      <c r="E568" s="82"/>
      <c r="F568" s="82"/>
      <c r="G568" s="82"/>
      <c r="H568" s="82"/>
      <c r="I568" s="82"/>
      <c r="J568" s="82"/>
      <c r="K568" s="82"/>
      <c r="L568" s="82"/>
      <c r="M568" s="82"/>
      <c r="N568" s="82"/>
    </row>
    <row r="569" spans="3:14" x14ac:dyDescent="0.4">
      <c r="C569" s="63">
        <v>43458.500023148146</v>
      </c>
      <c r="D569" s="1">
        <v>8581</v>
      </c>
      <c r="E569" s="82"/>
      <c r="F569" s="82"/>
      <c r="G569" s="82"/>
      <c r="H569" s="82"/>
      <c r="I569" s="82"/>
      <c r="J569" s="82"/>
      <c r="K569" s="82"/>
      <c r="L569" s="82"/>
      <c r="M569" s="82"/>
      <c r="N569" s="82"/>
    </row>
    <row r="570" spans="3:14" x14ac:dyDescent="0.4">
      <c r="C570" s="63">
        <v>43458.541689814818</v>
      </c>
      <c r="D570" s="1">
        <v>8582</v>
      </c>
      <c r="E570" s="82"/>
      <c r="F570" s="82"/>
      <c r="G570" s="82"/>
      <c r="H570" s="82"/>
      <c r="I570" s="82"/>
      <c r="J570" s="82"/>
      <c r="K570" s="82"/>
      <c r="L570" s="82"/>
      <c r="M570" s="82"/>
      <c r="N570" s="82"/>
    </row>
    <row r="571" spans="3:14" x14ac:dyDescent="0.4">
      <c r="C571" s="63">
        <v>43458.583356481482</v>
      </c>
      <c r="D571" s="1">
        <v>8583</v>
      </c>
      <c r="E571" s="82"/>
      <c r="F571" s="82"/>
      <c r="G571" s="82"/>
      <c r="H571" s="82"/>
      <c r="I571" s="82"/>
      <c r="J571" s="82"/>
      <c r="K571" s="82"/>
      <c r="L571" s="82"/>
      <c r="M571" s="82"/>
      <c r="N571" s="82"/>
    </row>
    <row r="572" spans="3:14" x14ac:dyDescent="0.4">
      <c r="C572" s="63">
        <v>43458.625023148146</v>
      </c>
      <c r="D572" s="1">
        <v>8584</v>
      </c>
      <c r="E572" s="82"/>
      <c r="F572" s="82"/>
      <c r="G572" s="82"/>
      <c r="H572" s="82"/>
      <c r="I572" s="82"/>
      <c r="J572" s="82"/>
      <c r="K572" s="82"/>
      <c r="L572" s="82"/>
      <c r="M572" s="82"/>
      <c r="N572" s="82"/>
    </row>
    <row r="573" spans="3:14" x14ac:dyDescent="0.4">
      <c r="C573" s="63">
        <v>43458.666689814818</v>
      </c>
      <c r="D573" s="1">
        <v>8585</v>
      </c>
      <c r="E573" s="82"/>
      <c r="F573" s="82"/>
      <c r="G573" s="82"/>
      <c r="H573" s="82"/>
      <c r="I573" s="82"/>
      <c r="J573" s="82"/>
      <c r="K573" s="82"/>
      <c r="L573" s="82"/>
      <c r="M573" s="82"/>
      <c r="N573" s="82"/>
    </row>
    <row r="574" spans="3:14" x14ac:dyDescent="0.4">
      <c r="C574" s="63">
        <v>43458.708356481482</v>
      </c>
      <c r="D574" s="1">
        <v>8586</v>
      </c>
      <c r="E574" s="82"/>
      <c r="F574" s="82"/>
      <c r="G574" s="82"/>
      <c r="H574" s="82"/>
      <c r="I574" s="82"/>
      <c r="J574" s="82"/>
      <c r="K574" s="82"/>
      <c r="L574" s="82"/>
      <c r="M574" s="82"/>
      <c r="N574" s="82"/>
    </row>
    <row r="575" spans="3:14" x14ac:dyDescent="0.4">
      <c r="C575" s="63">
        <v>43458.750023148146</v>
      </c>
      <c r="D575" s="1">
        <v>8587</v>
      </c>
      <c r="E575" s="82"/>
      <c r="F575" s="82"/>
      <c r="G575" s="82"/>
      <c r="H575" s="82"/>
      <c r="I575" s="82"/>
      <c r="J575" s="82"/>
      <c r="K575" s="82"/>
      <c r="L575" s="82"/>
      <c r="M575" s="82"/>
      <c r="N575" s="82"/>
    </row>
    <row r="576" spans="3:14" x14ac:dyDescent="0.4">
      <c r="C576" s="63">
        <v>43458.791689814818</v>
      </c>
      <c r="D576" s="1">
        <v>8588</v>
      </c>
      <c r="E576" s="82"/>
      <c r="F576" s="82"/>
      <c r="G576" s="82"/>
      <c r="H576" s="82"/>
      <c r="I576" s="82"/>
      <c r="J576" s="82"/>
      <c r="K576" s="82"/>
      <c r="L576" s="82"/>
      <c r="M576" s="82"/>
      <c r="N576" s="82"/>
    </row>
    <row r="577" spans="3:14" x14ac:dyDescent="0.4">
      <c r="C577" s="63">
        <v>43458.833356481482</v>
      </c>
      <c r="D577" s="1">
        <v>8589</v>
      </c>
      <c r="E577" s="82"/>
      <c r="F577" s="82"/>
      <c r="G577" s="82"/>
      <c r="H577" s="82"/>
      <c r="I577" s="82"/>
      <c r="J577" s="82"/>
      <c r="K577" s="82"/>
      <c r="L577" s="82"/>
      <c r="M577" s="82"/>
      <c r="N577" s="82"/>
    </row>
    <row r="578" spans="3:14" x14ac:dyDescent="0.4">
      <c r="C578" s="63">
        <v>43458.875023148146</v>
      </c>
      <c r="D578" s="1">
        <v>8590</v>
      </c>
      <c r="E578" s="82"/>
      <c r="F578" s="82"/>
      <c r="G578" s="82"/>
      <c r="H578" s="82"/>
      <c r="I578" s="82"/>
      <c r="J578" s="82"/>
      <c r="K578" s="82"/>
      <c r="L578" s="82"/>
      <c r="M578" s="82"/>
      <c r="N578" s="82"/>
    </row>
    <row r="579" spans="3:14" x14ac:dyDescent="0.4">
      <c r="C579" s="63">
        <v>43458.916689814818</v>
      </c>
      <c r="D579" s="1">
        <v>8591</v>
      </c>
      <c r="E579" s="82"/>
      <c r="F579" s="82"/>
      <c r="G579" s="82"/>
      <c r="H579" s="82"/>
      <c r="I579" s="82"/>
      <c r="J579" s="82"/>
      <c r="K579" s="82"/>
      <c r="L579" s="82"/>
      <c r="M579" s="82"/>
      <c r="N579" s="82"/>
    </row>
    <row r="580" spans="3:14" x14ac:dyDescent="0.4">
      <c r="C580" s="63">
        <v>43458.958356481482</v>
      </c>
      <c r="D580" s="1">
        <v>8592</v>
      </c>
      <c r="E580" s="82"/>
      <c r="F580" s="82"/>
      <c r="G580" s="82"/>
      <c r="H580" s="82"/>
      <c r="I580" s="82"/>
      <c r="J580" s="82"/>
      <c r="K580" s="82"/>
      <c r="L580" s="82"/>
      <c r="M580" s="82"/>
      <c r="N580" s="82"/>
    </row>
    <row r="581" spans="3:14" x14ac:dyDescent="0.4">
      <c r="C581" s="63">
        <v>43459.000023148146</v>
      </c>
      <c r="D581" s="1">
        <v>8593</v>
      </c>
      <c r="E581" s="82"/>
      <c r="F581" s="82"/>
      <c r="G581" s="82"/>
      <c r="H581" s="82"/>
      <c r="I581" s="82"/>
      <c r="J581" s="82"/>
      <c r="K581" s="82"/>
      <c r="L581" s="82"/>
      <c r="M581" s="82"/>
      <c r="N581" s="82"/>
    </row>
    <row r="582" spans="3:14" x14ac:dyDescent="0.4">
      <c r="C582" s="63">
        <v>43459.041689814818</v>
      </c>
      <c r="D582" s="1">
        <v>8594</v>
      </c>
      <c r="E582" s="82"/>
      <c r="F582" s="82"/>
      <c r="G582" s="82"/>
      <c r="H582" s="82"/>
      <c r="I582" s="82"/>
      <c r="J582" s="82"/>
      <c r="K582" s="82"/>
      <c r="L582" s="82"/>
      <c r="M582" s="82"/>
      <c r="N582" s="82"/>
    </row>
    <row r="583" spans="3:14" x14ac:dyDescent="0.4">
      <c r="C583" s="63">
        <v>43459.083356481482</v>
      </c>
      <c r="D583" s="1">
        <v>8595</v>
      </c>
      <c r="E583" s="82"/>
      <c r="F583" s="82"/>
      <c r="G583" s="82"/>
      <c r="H583" s="82"/>
      <c r="I583" s="82"/>
      <c r="J583" s="82"/>
      <c r="K583" s="82"/>
      <c r="L583" s="82"/>
      <c r="M583" s="82"/>
      <c r="N583" s="82"/>
    </row>
    <row r="584" spans="3:14" x14ac:dyDescent="0.4">
      <c r="C584" s="63">
        <v>43459.125023148146</v>
      </c>
      <c r="D584" s="1">
        <v>8596</v>
      </c>
      <c r="E584" s="82"/>
      <c r="F584" s="82"/>
      <c r="G584" s="82"/>
      <c r="H584" s="82"/>
      <c r="I584" s="82"/>
      <c r="J584" s="82"/>
      <c r="K584" s="82"/>
      <c r="L584" s="82"/>
      <c r="M584" s="82"/>
      <c r="N584" s="82"/>
    </row>
    <row r="585" spans="3:14" x14ac:dyDescent="0.4">
      <c r="C585" s="63">
        <v>43459.166689814818</v>
      </c>
      <c r="D585" s="1">
        <v>8597</v>
      </c>
      <c r="E585" s="82"/>
      <c r="F585" s="82"/>
      <c r="G585" s="82"/>
      <c r="H585" s="82"/>
      <c r="I585" s="82"/>
      <c r="J585" s="82"/>
      <c r="K585" s="82"/>
      <c r="L585" s="82"/>
      <c r="M585" s="82"/>
      <c r="N585" s="82"/>
    </row>
    <row r="586" spans="3:14" x14ac:dyDescent="0.4">
      <c r="C586" s="63">
        <v>43459.208356481482</v>
      </c>
      <c r="D586" s="1">
        <v>8598</v>
      </c>
      <c r="E586" s="82"/>
      <c r="F586" s="82"/>
      <c r="G586" s="82"/>
      <c r="H586" s="82"/>
      <c r="I586" s="82"/>
      <c r="J586" s="82"/>
      <c r="K586" s="82"/>
      <c r="L586" s="82"/>
      <c r="M586" s="82"/>
      <c r="N586" s="82"/>
    </row>
    <row r="587" spans="3:14" x14ac:dyDescent="0.4">
      <c r="C587" s="63">
        <v>43459.250023148146</v>
      </c>
      <c r="D587" s="1">
        <v>8599</v>
      </c>
      <c r="E587" s="82"/>
      <c r="F587" s="82"/>
      <c r="G587" s="82"/>
      <c r="H587" s="82"/>
      <c r="I587" s="82"/>
      <c r="J587" s="82"/>
      <c r="K587" s="82"/>
      <c r="L587" s="82"/>
      <c r="M587" s="82"/>
      <c r="N587" s="82"/>
    </row>
    <row r="588" spans="3:14" x14ac:dyDescent="0.4">
      <c r="C588" s="63">
        <v>43459.291689814818</v>
      </c>
      <c r="D588" s="1">
        <v>8600</v>
      </c>
      <c r="E588" s="82"/>
      <c r="F588" s="82"/>
      <c r="G588" s="82"/>
      <c r="H588" s="82"/>
      <c r="I588" s="82"/>
      <c r="J588" s="82"/>
      <c r="K588" s="82"/>
      <c r="L588" s="82"/>
      <c r="M588" s="82"/>
      <c r="N588" s="82"/>
    </row>
    <row r="589" spans="3:14" x14ac:dyDescent="0.4">
      <c r="C589" s="63">
        <v>43459.333356481482</v>
      </c>
      <c r="D589" s="1">
        <v>8601</v>
      </c>
      <c r="E589" s="82"/>
      <c r="F589" s="82"/>
      <c r="G589" s="82"/>
      <c r="H589" s="82"/>
      <c r="I589" s="82"/>
      <c r="J589" s="82"/>
      <c r="K589" s="82"/>
      <c r="L589" s="82"/>
      <c r="M589" s="82"/>
      <c r="N589" s="82"/>
    </row>
    <row r="590" spans="3:14" x14ac:dyDescent="0.4">
      <c r="C590" s="63">
        <v>43459.375023148146</v>
      </c>
      <c r="D590" s="1">
        <v>8602</v>
      </c>
      <c r="E590" s="82"/>
      <c r="F590" s="82"/>
      <c r="G590" s="82"/>
      <c r="H590" s="82"/>
      <c r="I590" s="82"/>
      <c r="J590" s="82"/>
      <c r="K590" s="82"/>
      <c r="L590" s="82"/>
      <c r="M590" s="82"/>
      <c r="N590" s="82"/>
    </row>
    <row r="591" spans="3:14" x14ac:dyDescent="0.4">
      <c r="C591" s="63">
        <v>43459.416689814818</v>
      </c>
      <c r="D591" s="1">
        <v>8603</v>
      </c>
      <c r="E591" s="82"/>
      <c r="F591" s="82"/>
      <c r="G591" s="82"/>
      <c r="H591" s="82"/>
      <c r="I591" s="82"/>
      <c r="J591" s="82"/>
      <c r="K591" s="82"/>
      <c r="L591" s="82"/>
      <c r="M591" s="82"/>
      <c r="N591" s="82"/>
    </row>
    <row r="592" spans="3:14" x14ac:dyDescent="0.4">
      <c r="C592" s="63">
        <v>43459.458356481482</v>
      </c>
      <c r="D592" s="1">
        <v>8604</v>
      </c>
      <c r="E592" s="82"/>
      <c r="F592" s="82"/>
      <c r="G592" s="82"/>
      <c r="H592" s="82"/>
      <c r="I592" s="82"/>
      <c r="J592" s="82"/>
      <c r="K592" s="82"/>
      <c r="L592" s="82"/>
      <c r="M592" s="82"/>
      <c r="N592" s="82"/>
    </row>
    <row r="593" spans="3:14" x14ac:dyDescent="0.4">
      <c r="C593" s="63">
        <v>43459.500023148146</v>
      </c>
      <c r="D593" s="1">
        <v>8605</v>
      </c>
      <c r="E593" s="82"/>
      <c r="F593" s="82"/>
      <c r="G593" s="82"/>
      <c r="H593" s="82"/>
      <c r="I593" s="82"/>
      <c r="J593" s="82"/>
      <c r="K593" s="82"/>
      <c r="L593" s="82"/>
      <c r="M593" s="82"/>
      <c r="N593" s="82"/>
    </row>
    <row r="594" spans="3:14" x14ac:dyDescent="0.4">
      <c r="C594" s="63">
        <v>43459.541689814818</v>
      </c>
      <c r="D594" s="1">
        <v>8606</v>
      </c>
      <c r="E594" s="82"/>
      <c r="F594" s="82"/>
      <c r="G594" s="82"/>
      <c r="H594" s="82"/>
      <c r="I594" s="82"/>
      <c r="J594" s="82"/>
      <c r="K594" s="82"/>
      <c r="L594" s="82"/>
      <c r="M594" s="82"/>
      <c r="N594" s="82"/>
    </row>
    <row r="595" spans="3:14" x14ac:dyDescent="0.4">
      <c r="C595" s="63">
        <v>43459.583356481482</v>
      </c>
      <c r="D595" s="1">
        <v>8607</v>
      </c>
      <c r="E595" s="82"/>
      <c r="F595" s="82"/>
      <c r="G595" s="82"/>
      <c r="H595" s="82"/>
      <c r="I595" s="82"/>
      <c r="J595" s="82"/>
      <c r="K595" s="82"/>
      <c r="L595" s="82"/>
      <c r="M595" s="82"/>
      <c r="N595" s="82"/>
    </row>
    <row r="596" spans="3:14" x14ac:dyDescent="0.4">
      <c r="C596" s="63">
        <v>43459.625023148146</v>
      </c>
      <c r="D596" s="1">
        <v>8608</v>
      </c>
      <c r="E596" s="82"/>
      <c r="F596" s="82"/>
      <c r="G596" s="82"/>
      <c r="H596" s="82"/>
      <c r="I596" s="82"/>
      <c r="J596" s="82"/>
      <c r="K596" s="82"/>
      <c r="L596" s="82"/>
      <c r="M596" s="82"/>
      <c r="N596" s="82"/>
    </row>
    <row r="597" spans="3:14" x14ac:dyDescent="0.4">
      <c r="C597" s="63">
        <v>43459.666689814818</v>
      </c>
      <c r="D597" s="1">
        <v>8609</v>
      </c>
      <c r="E597" s="82"/>
      <c r="F597" s="82"/>
      <c r="G597" s="82"/>
      <c r="H597" s="82"/>
      <c r="I597" s="82"/>
      <c r="J597" s="82"/>
      <c r="K597" s="82"/>
      <c r="L597" s="82"/>
      <c r="M597" s="82"/>
      <c r="N597" s="82"/>
    </row>
    <row r="598" spans="3:14" x14ac:dyDescent="0.4">
      <c r="C598" s="63">
        <v>43459.708356481482</v>
      </c>
      <c r="D598" s="1">
        <v>8610</v>
      </c>
      <c r="E598" s="82"/>
      <c r="F598" s="82"/>
      <c r="G598" s="82"/>
      <c r="H598" s="82"/>
      <c r="I598" s="82"/>
      <c r="J598" s="82"/>
      <c r="K598" s="82"/>
      <c r="L598" s="82"/>
      <c r="M598" s="82"/>
      <c r="N598" s="82"/>
    </row>
    <row r="599" spans="3:14" x14ac:dyDescent="0.4">
      <c r="C599" s="63">
        <v>43459.750023148146</v>
      </c>
      <c r="D599" s="1">
        <v>8611</v>
      </c>
      <c r="E599" s="82"/>
      <c r="F599" s="82"/>
      <c r="G599" s="82"/>
      <c r="H599" s="82"/>
      <c r="I599" s="82"/>
      <c r="J599" s="82"/>
      <c r="K599" s="82"/>
      <c r="L599" s="82"/>
      <c r="M599" s="82"/>
      <c r="N599" s="82"/>
    </row>
    <row r="600" spans="3:14" x14ac:dyDescent="0.4">
      <c r="C600" s="63">
        <v>43459.791689814818</v>
      </c>
      <c r="D600" s="1">
        <v>8612</v>
      </c>
      <c r="E600" s="82"/>
      <c r="F600" s="82"/>
      <c r="G600" s="82"/>
      <c r="H600" s="82"/>
      <c r="I600" s="82"/>
      <c r="J600" s="82"/>
      <c r="K600" s="82"/>
      <c r="L600" s="82"/>
      <c r="M600" s="82"/>
      <c r="N600" s="82"/>
    </row>
    <row r="601" spans="3:14" x14ac:dyDescent="0.4">
      <c r="C601" s="63">
        <v>43459.833356481482</v>
      </c>
      <c r="D601" s="1">
        <v>8613</v>
      </c>
      <c r="E601" s="82"/>
      <c r="F601" s="82"/>
      <c r="G601" s="82"/>
      <c r="H601" s="82"/>
      <c r="I601" s="82"/>
      <c r="J601" s="82"/>
      <c r="K601" s="82"/>
      <c r="L601" s="82"/>
      <c r="M601" s="82"/>
      <c r="N601" s="82"/>
    </row>
    <row r="602" spans="3:14" x14ac:dyDescent="0.4">
      <c r="C602" s="63">
        <v>43459.875023148146</v>
      </c>
      <c r="D602" s="1">
        <v>8614</v>
      </c>
      <c r="E602" s="82"/>
      <c r="F602" s="82"/>
      <c r="G602" s="82"/>
      <c r="H602" s="82"/>
      <c r="I602" s="82"/>
      <c r="J602" s="82"/>
      <c r="K602" s="82"/>
      <c r="L602" s="82"/>
      <c r="M602" s="82"/>
      <c r="N602" s="82"/>
    </row>
    <row r="603" spans="3:14" x14ac:dyDescent="0.4">
      <c r="C603" s="63">
        <v>43459.916689814818</v>
      </c>
      <c r="D603" s="1">
        <v>8615</v>
      </c>
      <c r="E603" s="82"/>
      <c r="F603" s="82"/>
      <c r="G603" s="82"/>
      <c r="H603" s="82"/>
      <c r="I603" s="82"/>
      <c r="J603" s="82"/>
      <c r="K603" s="82"/>
      <c r="L603" s="82"/>
      <c r="M603" s="82"/>
      <c r="N603" s="82"/>
    </row>
    <row r="604" spans="3:14" x14ac:dyDescent="0.4">
      <c r="C604" s="63">
        <v>43459.958356481482</v>
      </c>
      <c r="D604" s="1">
        <v>8616</v>
      </c>
      <c r="E604" s="82"/>
      <c r="F604" s="82"/>
      <c r="G604" s="82"/>
      <c r="H604" s="82"/>
      <c r="I604" s="82"/>
      <c r="J604" s="82"/>
      <c r="K604" s="82"/>
      <c r="L604" s="82"/>
      <c r="M604" s="82"/>
      <c r="N604" s="82"/>
    </row>
    <row r="605" spans="3:14" x14ac:dyDescent="0.4">
      <c r="C605" s="63">
        <v>43460.000023148146</v>
      </c>
      <c r="D605" s="1">
        <v>8617</v>
      </c>
      <c r="E605" s="82"/>
      <c r="F605" s="82"/>
      <c r="G605" s="82"/>
      <c r="H605" s="82"/>
      <c r="I605" s="82"/>
      <c r="J605" s="82"/>
      <c r="K605" s="82"/>
      <c r="L605" s="82"/>
      <c r="M605" s="82"/>
      <c r="N605" s="82"/>
    </row>
    <row r="606" spans="3:14" x14ac:dyDescent="0.4">
      <c r="C606" s="63">
        <v>43460.041701388887</v>
      </c>
      <c r="D606" s="1">
        <v>8618</v>
      </c>
      <c r="E606" s="82"/>
      <c r="F606" s="82"/>
      <c r="G606" s="82"/>
      <c r="H606" s="82"/>
      <c r="I606" s="82"/>
      <c r="J606" s="82"/>
      <c r="K606" s="82"/>
      <c r="L606" s="82"/>
      <c r="M606" s="82"/>
      <c r="N606" s="82"/>
    </row>
    <row r="607" spans="3:14" x14ac:dyDescent="0.4">
      <c r="C607" s="63">
        <v>43460.083368055559</v>
      </c>
      <c r="D607" s="1">
        <v>8619</v>
      </c>
      <c r="E607" s="82"/>
      <c r="F607" s="82"/>
      <c r="G607" s="82"/>
      <c r="H607" s="82"/>
      <c r="I607" s="82"/>
      <c r="J607" s="82"/>
      <c r="K607" s="82"/>
      <c r="L607" s="82"/>
      <c r="M607" s="82"/>
      <c r="N607" s="82"/>
    </row>
    <row r="608" spans="3:14" x14ac:dyDescent="0.4">
      <c r="C608" s="63">
        <v>43460.125034722223</v>
      </c>
      <c r="D608" s="1">
        <v>8620</v>
      </c>
      <c r="E608" s="82"/>
      <c r="F608" s="82"/>
      <c r="G608" s="82"/>
      <c r="H608" s="82"/>
      <c r="I608" s="82"/>
      <c r="J608" s="82"/>
      <c r="K608" s="82"/>
      <c r="L608" s="82"/>
      <c r="M608" s="82"/>
      <c r="N608" s="82"/>
    </row>
    <row r="609" spans="3:14" x14ac:dyDescent="0.4">
      <c r="C609" s="63">
        <v>43460.166701388887</v>
      </c>
      <c r="D609" s="1">
        <v>8621</v>
      </c>
      <c r="E609" s="82"/>
      <c r="F609" s="82"/>
      <c r="G609" s="82"/>
      <c r="H609" s="82"/>
      <c r="I609" s="82"/>
      <c r="J609" s="82"/>
      <c r="K609" s="82"/>
      <c r="L609" s="82"/>
      <c r="M609" s="82"/>
      <c r="N609" s="82"/>
    </row>
    <row r="610" spans="3:14" x14ac:dyDescent="0.4">
      <c r="C610" s="63">
        <v>43460.208368055559</v>
      </c>
      <c r="D610" s="1">
        <v>8622</v>
      </c>
      <c r="E610" s="82"/>
      <c r="F610" s="82"/>
      <c r="G610" s="82"/>
      <c r="H610" s="82"/>
      <c r="I610" s="82"/>
      <c r="J610" s="82"/>
      <c r="K610" s="82"/>
      <c r="L610" s="82"/>
      <c r="M610" s="82"/>
      <c r="N610" s="82"/>
    </row>
    <row r="611" spans="3:14" x14ac:dyDescent="0.4">
      <c r="C611" s="63">
        <v>43460.250034722223</v>
      </c>
      <c r="D611" s="1">
        <v>8623</v>
      </c>
      <c r="E611" s="82"/>
      <c r="F611" s="82"/>
      <c r="G611" s="82"/>
      <c r="H611" s="82"/>
      <c r="I611" s="82"/>
      <c r="J611" s="82"/>
      <c r="K611" s="82"/>
      <c r="L611" s="82"/>
      <c r="M611" s="82"/>
      <c r="N611" s="82"/>
    </row>
    <row r="612" spans="3:14" x14ac:dyDescent="0.4">
      <c r="C612" s="63">
        <v>43460.291701388887</v>
      </c>
      <c r="D612" s="1">
        <v>8624</v>
      </c>
      <c r="E612" s="82"/>
      <c r="F612" s="82"/>
      <c r="G612" s="82"/>
      <c r="H612" s="82"/>
      <c r="I612" s="82"/>
      <c r="J612" s="82"/>
      <c r="K612" s="82"/>
      <c r="L612" s="82"/>
      <c r="M612" s="82"/>
      <c r="N612" s="82"/>
    </row>
    <row r="613" spans="3:14" x14ac:dyDescent="0.4">
      <c r="C613" s="63">
        <v>43460.333368055559</v>
      </c>
      <c r="D613" s="1">
        <v>8625</v>
      </c>
      <c r="E613" s="82"/>
      <c r="F613" s="82"/>
      <c r="G613" s="82"/>
      <c r="H613" s="82"/>
      <c r="I613" s="82"/>
      <c r="J613" s="82"/>
      <c r="K613" s="82"/>
      <c r="L613" s="82"/>
      <c r="M613" s="82"/>
      <c r="N613" s="82"/>
    </row>
    <row r="614" spans="3:14" x14ac:dyDescent="0.4">
      <c r="C614" s="63">
        <v>43460.375034722223</v>
      </c>
      <c r="D614" s="1">
        <v>8626</v>
      </c>
      <c r="E614" s="82"/>
      <c r="F614" s="82"/>
      <c r="G614" s="82"/>
      <c r="H614" s="82"/>
      <c r="I614" s="82"/>
      <c r="J614" s="82"/>
      <c r="K614" s="82"/>
      <c r="L614" s="82"/>
      <c r="M614" s="82"/>
      <c r="N614" s="82"/>
    </row>
    <row r="615" spans="3:14" x14ac:dyDescent="0.4">
      <c r="C615" s="63">
        <v>43460.416701388887</v>
      </c>
      <c r="D615" s="1">
        <v>8627</v>
      </c>
      <c r="E615" s="82"/>
      <c r="F615" s="82"/>
      <c r="G615" s="82"/>
      <c r="H615" s="82"/>
      <c r="I615" s="82"/>
      <c r="J615" s="82"/>
      <c r="K615" s="82"/>
      <c r="L615" s="82"/>
      <c r="M615" s="82"/>
      <c r="N615" s="82"/>
    </row>
    <row r="616" spans="3:14" x14ac:dyDescent="0.4">
      <c r="C616" s="63">
        <v>43460.458368055559</v>
      </c>
      <c r="D616" s="1">
        <v>8628</v>
      </c>
      <c r="E616" s="82"/>
      <c r="F616" s="82"/>
      <c r="G616" s="82"/>
      <c r="H616" s="82"/>
      <c r="I616" s="82"/>
      <c r="J616" s="82"/>
      <c r="K616" s="82"/>
      <c r="L616" s="82"/>
      <c r="M616" s="82"/>
      <c r="N616" s="82"/>
    </row>
    <row r="617" spans="3:14" x14ac:dyDescent="0.4">
      <c r="C617" s="63">
        <v>43460.500034722223</v>
      </c>
      <c r="D617" s="1">
        <v>8629</v>
      </c>
      <c r="E617" s="82"/>
      <c r="F617" s="82"/>
      <c r="G617" s="82"/>
      <c r="H617" s="82"/>
      <c r="I617" s="82"/>
      <c r="J617" s="82"/>
      <c r="K617" s="82"/>
      <c r="L617" s="82"/>
      <c r="M617" s="82"/>
      <c r="N617" s="82"/>
    </row>
    <row r="618" spans="3:14" x14ac:dyDescent="0.4">
      <c r="C618" s="63">
        <v>43460.541701388887</v>
      </c>
      <c r="D618" s="1">
        <v>8630</v>
      </c>
      <c r="E618" s="82"/>
      <c r="F618" s="82"/>
      <c r="G618" s="82"/>
      <c r="H618" s="82"/>
      <c r="I618" s="82"/>
      <c r="J618" s="82"/>
      <c r="K618" s="82"/>
      <c r="L618" s="82"/>
      <c r="M618" s="82"/>
      <c r="N618" s="82"/>
    </row>
    <row r="619" spans="3:14" x14ac:dyDescent="0.4">
      <c r="C619" s="63">
        <v>43460.583368055559</v>
      </c>
      <c r="D619" s="1">
        <v>8631</v>
      </c>
      <c r="E619" s="82"/>
      <c r="F619" s="82"/>
      <c r="G619" s="82"/>
      <c r="H619" s="82"/>
      <c r="I619" s="82"/>
      <c r="J619" s="82"/>
      <c r="K619" s="82"/>
      <c r="L619" s="82"/>
      <c r="M619" s="82"/>
      <c r="N619" s="82"/>
    </row>
    <row r="620" spans="3:14" x14ac:dyDescent="0.4">
      <c r="C620" s="63">
        <v>43460.625034722223</v>
      </c>
      <c r="D620" s="1">
        <v>8632</v>
      </c>
      <c r="E620" s="82"/>
      <c r="F620" s="82"/>
      <c r="G620" s="82"/>
      <c r="H620" s="82"/>
      <c r="I620" s="82"/>
      <c r="J620" s="82"/>
      <c r="K620" s="82"/>
      <c r="L620" s="82"/>
      <c r="M620" s="82"/>
      <c r="N620" s="82"/>
    </row>
    <row r="621" spans="3:14" x14ac:dyDescent="0.4">
      <c r="C621" s="63">
        <v>43460.666701388887</v>
      </c>
      <c r="D621" s="1">
        <v>8633</v>
      </c>
      <c r="E621" s="82"/>
      <c r="F621" s="82"/>
      <c r="G621" s="82"/>
      <c r="H621" s="82"/>
      <c r="I621" s="82"/>
      <c r="J621" s="82"/>
      <c r="K621" s="82"/>
      <c r="L621" s="82"/>
      <c r="M621" s="82"/>
      <c r="N621" s="82"/>
    </row>
    <row r="622" spans="3:14" x14ac:dyDescent="0.4">
      <c r="C622" s="63">
        <v>43460.708368055559</v>
      </c>
      <c r="D622" s="1">
        <v>8634</v>
      </c>
      <c r="E622" s="82"/>
      <c r="F622" s="82"/>
      <c r="G622" s="82"/>
      <c r="H622" s="82"/>
      <c r="I622" s="82"/>
      <c r="J622" s="82"/>
      <c r="K622" s="82"/>
      <c r="L622" s="82"/>
      <c r="M622" s="82"/>
      <c r="N622" s="82"/>
    </row>
    <row r="623" spans="3:14" x14ac:dyDescent="0.4">
      <c r="C623" s="63">
        <v>43460.750034722223</v>
      </c>
      <c r="D623" s="1">
        <v>8635</v>
      </c>
      <c r="E623" s="82"/>
      <c r="F623" s="82"/>
      <c r="G623" s="82"/>
      <c r="H623" s="82"/>
      <c r="I623" s="82"/>
      <c r="J623" s="82"/>
      <c r="K623" s="82"/>
      <c r="L623" s="82"/>
      <c r="M623" s="82"/>
      <c r="N623" s="82"/>
    </row>
    <row r="624" spans="3:14" x14ac:dyDescent="0.4">
      <c r="C624" s="63">
        <v>43460.791701388887</v>
      </c>
      <c r="D624" s="1">
        <v>8636</v>
      </c>
      <c r="E624" s="82"/>
      <c r="F624" s="82"/>
      <c r="G624" s="82"/>
      <c r="H624" s="82"/>
      <c r="I624" s="82"/>
      <c r="J624" s="82"/>
      <c r="K624" s="82"/>
      <c r="L624" s="82"/>
      <c r="M624" s="82"/>
      <c r="N624" s="82"/>
    </row>
    <row r="625" spans="3:14" x14ac:dyDescent="0.4">
      <c r="C625" s="63">
        <v>43460.833368055559</v>
      </c>
      <c r="D625" s="1">
        <v>8637</v>
      </c>
      <c r="E625" s="82"/>
      <c r="F625" s="82"/>
      <c r="G625" s="82"/>
      <c r="H625" s="82"/>
      <c r="I625" s="82"/>
      <c r="J625" s="82"/>
      <c r="K625" s="82"/>
      <c r="L625" s="82"/>
      <c r="M625" s="82"/>
      <c r="N625" s="82"/>
    </row>
    <row r="626" spans="3:14" x14ac:dyDescent="0.4">
      <c r="C626" s="63">
        <v>43460.875034722223</v>
      </c>
      <c r="D626" s="1">
        <v>8638</v>
      </c>
      <c r="E626" s="82"/>
      <c r="F626" s="82"/>
      <c r="G626" s="82"/>
      <c r="H626" s="82"/>
      <c r="I626" s="82"/>
      <c r="J626" s="82"/>
      <c r="K626" s="82"/>
      <c r="L626" s="82"/>
      <c r="M626" s="82"/>
      <c r="N626" s="82"/>
    </row>
    <row r="627" spans="3:14" x14ac:dyDescent="0.4">
      <c r="C627" s="63">
        <v>43460.916701388887</v>
      </c>
      <c r="D627" s="1">
        <v>8639</v>
      </c>
      <c r="E627" s="82"/>
      <c r="F627" s="82"/>
      <c r="G627" s="82"/>
      <c r="H627" s="82"/>
      <c r="I627" s="82"/>
      <c r="J627" s="82"/>
      <c r="K627" s="82"/>
      <c r="L627" s="82"/>
      <c r="M627" s="82"/>
      <c r="N627" s="82"/>
    </row>
    <row r="628" spans="3:14" x14ac:dyDescent="0.4">
      <c r="C628" s="63">
        <v>43460.958368055559</v>
      </c>
      <c r="D628" s="1">
        <v>8640</v>
      </c>
      <c r="E628" s="82"/>
      <c r="F628" s="82"/>
      <c r="G628" s="82"/>
      <c r="H628" s="82"/>
      <c r="I628" s="82"/>
      <c r="J628" s="82"/>
      <c r="K628" s="82"/>
      <c r="L628" s="82"/>
      <c r="M628" s="82"/>
      <c r="N628" s="82"/>
    </row>
    <row r="629" spans="3:14" x14ac:dyDescent="0.4">
      <c r="C629" s="63">
        <v>43461.000034722223</v>
      </c>
      <c r="D629" s="1">
        <v>8641</v>
      </c>
      <c r="E629" s="82"/>
      <c r="F629" s="82"/>
      <c r="G629" s="82"/>
      <c r="H629" s="82"/>
      <c r="I629" s="82"/>
      <c r="J629" s="82"/>
      <c r="K629" s="82"/>
      <c r="L629" s="82"/>
      <c r="M629" s="82"/>
      <c r="N629" s="82"/>
    </row>
    <row r="630" spans="3:14" x14ac:dyDescent="0.4">
      <c r="C630" s="63">
        <v>43461.041701388887</v>
      </c>
      <c r="D630" s="1">
        <v>8642</v>
      </c>
      <c r="E630" s="82"/>
      <c r="F630" s="82"/>
      <c r="G630" s="82"/>
      <c r="H630" s="82"/>
      <c r="I630" s="82"/>
      <c r="J630" s="82"/>
      <c r="K630" s="82"/>
      <c r="L630" s="82"/>
      <c r="M630" s="82"/>
      <c r="N630" s="82"/>
    </row>
    <row r="631" spans="3:14" x14ac:dyDescent="0.4">
      <c r="C631" s="63">
        <v>43461.083368055559</v>
      </c>
      <c r="D631" s="1">
        <v>8643</v>
      </c>
      <c r="E631" s="82"/>
      <c r="F631" s="82"/>
      <c r="G631" s="82"/>
      <c r="H631" s="82"/>
      <c r="I631" s="82"/>
      <c r="J631" s="82"/>
      <c r="K631" s="82"/>
      <c r="L631" s="82"/>
      <c r="M631" s="82"/>
      <c r="N631" s="82"/>
    </row>
    <row r="632" spans="3:14" x14ac:dyDescent="0.4">
      <c r="C632" s="63">
        <v>43461.125034722223</v>
      </c>
      <c r="D632" s="1">
        <v>8644</v>
      </c>
      <c r="E632" s="82"/>
      <c r="F632" s="82"/>
      <c r="G632" s="82"/>
      <c r="H632" s="82"/>
      <c r="I632" s="82"/>
      <c r="J632" s="82"/>
      <c r="K632" s="82"/>
      <c r="L632" s="82"/>
      <c r="M632" s="82"/>
      <c r="N632" s="82"/>
    </row>
    <row r="633" spans="3:14" x14ac:dyDescent="0.4">
      <c r="C633" s="63">
        <v>43461.166701388887</v>
      </c>
      <c r="D633" s="1">
        <v>8645</v>
      </c>
      <c r="E633" s="82"/>
      <c r="F633" s="82"/>
      <c r="G633" s="82"/>
      <c r="H633" s="82"/>
      <c r="I633" s="82"/>
      <c r="J633" s="82"/>
      <c r="K633" s="82"/>
      <c r="L633" s="82"/>
      <c r="M633" s="82"/>
      <c r="N633" s="82"/>
    </row>
    <row r="634" spans="3:14" x14ac:dyDescent="0.4">
      <c r="C634" s="63">
        <v>43461.208368055559</v>
      </c>
      <c r="D634" s="1">
        <v>8646</v>
      </c>
      <c r="E634" s="82"/>
      <c r="F634" s="82"/>
      <c r="G634" s="82"/>
      <c r="H634" s="82"/>
      <c r="I634" s="82"/>
      <c r="J634" s="82"/>
      <c r="K634" s="82"/>
      <c r="L634" s="82"/>
      <c r="M634" s="82"/>
      <c r="N634" s="82"/>
    </row>
    <row r="635" spans="3:14" x14ac:dyDescent="0.4">
      <c r="C635" s="63">
        <v>43461.250034722223</v>
      </c>
      <c r="D635" s="1">
        <v>8647</v>
      </c>
      <c r="E635" s="82"/>
      <c r="F635" s="82"/>
      <c r="G635" s="82"/>
      <c r="H635" s="82"/>
      <c r="I635" s="82"/>
      <c r="J635" s="82"/>
      <c r="K635" s="82"/>
      <c r="L635" s="82"/>
      <c r="M635" s="82"/>
      <c r="N635" s="82"/>
    </row>
    <row r="636" spans="3:14" x14ac:dyDescent="0.4">
      <c r="C636" s="63">
        <v>43461.291701388887</v>
      </c>
      <c r="D636" s="1">
        <v>8648</v>
      </c>
      <c r="E636" s="82"/>
      <c r="F636" s="82"/>
      <c r="G636" s="82"/>
      <c r="H636" s="82"/>
      <c r="I636" s="82"/>
      <c r="J636" s="82"/>
      <c r="K636" s="82"/>
      <c r="L636" s="82"/>
      <c r="M636" s="82"/>
      <c r="N636" s="82"/>
    </row>
    <row r="637" spans="3:14" x14ac:dyDescent="0.4">
      <c r="C637" s="63">
        <v>43461.333368055559</v>
      </c>
      <c r="D637" s="1">
        <v>8649</v>
      </c>
      <c r="E637" s="82"/>
      <c r="F637" s="82"/>
      <c r="G637" s="82"/>
      <c r="H637" s="82"/>
      <c r="I637" s="82"/>
      <c r="J637" s="82"/>
      <c r="K637" s="82"/>
      <c r="L637" s="82"/>
      <c r="M637" s="82"/>
      <c r="N637" s="82"/>
    </row>
    <row r="638" spans="3:14" x14ac:dyDescent="0.4">
      <c r="C638" s="63">
        <v>43461.375034722223</v>
      </c>
      <c r="D638" s="1">
        <v>8650</v>
      </c>
      <c r="E638" s="82"/>
      <c r="F638" s="82"/>
      <c r="G638" s="82"/>
      <c r="H638" s="82"/>
      <c r="I638" s="82"/>
      <c r="J638" s="82"/>
      <c r="K638" s="82"/>
      <c r="L638" s="82"/>
      <c r="M638" s="82"/>
      <c r="N638" s="82"/>
    </row>
    <row r="639" spans="3:14" x14ac:dyDescent="0.4">
      <c r="C639" s="63">
        <v>43461.416701388887</v>
      </c>
      <c r="D639" s="1">
        <v>8651</v>
      </c>
      <c r="E639" s="82"/>
      <c r="F639" s="82"/>
      <c r="G639" s="82"/>
      <c r="H639" s="82"/>
      <c r="I639" s="82"/>
      <c r="J639" s="82"/>
      <c r="K639" s="82"/>
      <c r="L639" s="82"/>
      <c r="M639" s="82"/>
      <c r="N639" s="82"/>
    </row>
    <row r="640" spans="3:14" x14ac:dyDescent="0.4">
      <c r="C640" s="63">
        <v>43461.458368055559</v>
      </c>
      <c r="D640" s="1">
        <v>8652</v>
      </c>
      <c r="E640" s="82"/>
      <c r="F640" s="82"/>
      <c r="G640" s="82"/>
      <c r="H640" s="82"/>
      <c r="I640" s="82"/>
      <c r="J640" s="82"/>
      <c r="K640" s="82"/>
      <c r="L640" s="82"/>
      <c r="M640" s="82"/>
      <c r="N640" s="82"/>
    </row>
    <row r="641" spans="3:14" x14ac:dyDescent="0.4">
      <c r="C641" s="63">
        <v>43461.500034722223</v>
      </c>
      <c r="D641" s="1">
        <v>8653</v>
      </c>
      <c r="E641" s="82"/>
      <c r="F641" s="82"/>
      <c r="G641" s="82"/>
      <c r="H641" s="82"/>
      <c r="I641" s="82"/>
      <c r="J641" s="82"/>
      <c r="K641" s="82"/>
      <c r="L641" s="82"/>
      <c r="M641" s="82"/>
      <c r="N641" s="82"/>
    </row>
    <row r="642" spans="3:14" x14ac:dyDescent="0.4">
      <c r="C642" s="63">
        <v>43461.541701388887</v>
      </c>
      <c r="D642" s="1">
        <v>8654</v>
      </c>
      <c r="E642" s="82"/>
      <c r="F642" s="82"/>
      <c r="G642" s="82"/>
      <c r="H642" s="82"/>
      <c r="I642" s="82"/>
      <c r="J642" s="82"/>
      <c r="K642" s="82"/>
      <c r="L642" s="82"/>
      <c r="M642" s="82"/>
      <c r="N642" s="82"/>
    </row>
    <row r="643" spans="3:14" x14ac:dyDescent="0.4">
      <c r="C643" s="63">
        <v>43461.583368055559</v>
      </c>
      <c r="D643" s="1">
        <v>8655</v>
      </c>
      <c r="E643" s="82"/>
      <c r="F643" s="82"/>
      <c r="G643" s="82"/>
      <c r="H643" s="82"/>
      <c r="I643" s="82"/>
      <c r="J643" s="82"/>
      <c r="K643" s="82"/>
      <c r="L643" s="82"/>
      <c r="M643" s="82"/>
      <c r="N643" s="82"/>
    </row>
    <row r="644" spans="3:14" x14ac:dyDescent="0.4">
      <c r="C644" s="63">
        <v>43461.625034722223</v>
      </c>
      <c r="D644" s="1">
        <v>8656</v>
      </c>
      <c r="E644" s="82"/>
      <c r="F644" s="82"/>
      <c r="G644" s="82"/>
      <c r="H644" s="82"/>
      <c r="I644" s="82"/>
      <c r="J644" s="82"/>
      <c r="K644" s="82"/>
      <c r="L644" s="82"/>
      <c r="M644" s="82"/>
      <c r="N644" s="82"/>
    </row>
    <row r="645" spans="3:14" x14ac:dyDescent="0.4">
      <c r="C645" s="63">
        <v>43461.666701388887</v>
      </c>
      <c r="D645" s="1">
        <v>8657</v>
      </c>
      <c r="E645" s="82"/>
      <c r="F645" s="82"/>
      <c r="G645" s="82"/>
      <c r="H645" s="82"/>
      <c r="I645" s="82"/>
      <c r="J645" s="82"/>
      <c r="K645" s="82"/>
      <c r="L645" s="82"/>
      <c r="M645" s="82"/>
      <c r="N645" s="82"/>
    </row>
    <row r="646" spans="3:14" x14ac:dyDescent="0.4">
      <c r="C646" s="63">
        <v>43461.708368055559</v>
      </c>
      <c r="D646" s="1">
        <v>8658</v>
      </c>
      <c r="E646" s="82"/>
      <c r="F646" s="82"/>
      <c r="G646" s="82"/>
      <c r="H646" s="82"/>
      <c r="I646" s="82"/>
      <c r="J646" s="82"/>
      <c r="K646" s="82"/>
      <c r="L646" s="82"/>
      <c r="M646" s="82"/>
      <c r="N646" s="82"/>
    </row>
    <row r="647" spans="3:14" x14ac:dyDescent="0.4">
      <c r="C647" s="63">
        <v>43461.750034722223</v>
      </c>
      <c r="D647" s="1">
        <v>8659</v>
      </c>
      <c r="E647" s="82"/>
      <c r="F647" s="82"/>
      <c r="G647" s="82"/>
      <c r="H647" s="82"/>
      <c r="I647" s="82"/>
      <c r="J647" s="82"/>
      <c r="K647" s="82"/>
      <c r="L647" s="82"/>
      <c r="M647" s="82"/>
      <c r="N647" s="82"/>
    </row>
    <row r="648" spans="3:14" x14ac:dyDescent="0.4">
      <c r="C648" s="63">
        <v>43461.791701388887</v>
      </c>
      <c r="D648" s="1">
        <v>8660</v>
      </c>
      <c r="E648" s="82"/>
      <c r="F648" s="82"/>
      <c r="G648" s="82"/>
      <c r="H648" s="82"/>
      <c r="I648" s="82"/>
      <c r="J648" s="82"/>
      <c r="K648" s="82"/>
      <c r="L648" s="82"/>
      <c r="M648" s="82"/>
      <c r="N648" s="82"/>
    </row>
    <row r="649" spans="3:14" x14ac:dyDescent="0.4">
      <c r="C649" s="63">
        <v>43461.833368055559</v>
      </c>
      <c r="D649" s="1">
        <v>8661</v>
      </c>
      <c r="E649" s="82"/>
      <c r="F649" s="82"/>
      <c r="G649" s="82"/>
      <c r="H649" s="82"/>
      <c r="I649" s="82"/>
      <c r="J649" s="82"/>
      <c r="K649" s="82"/>
      <c r="L649" s="82"/>
      <c r="M649" s="82"/>
      <c r="N649" s="82"/>
    </row>
    <row r="650" spans="3:14" x14ac:dyDescent="0.4">
      <c r="C650" s="63">
        <v>43461.875034722223</v>
      </c>
      <c r="D650" s="1">
        <v>8662</v>
      </c>
      <c r="E650" s="82"/>
      <c r="F650" s="82"/>
      <c r="G650" s="82"/>
      <c r="H650" s="82"/>
      <c r="I650" s="82"/>
      <c r="J650" s="82"/>
      <c r="K650" s="82"/>
      <c r="L650" s="82"/>
      <c r="M650" s="82"/>
      <c r="N650" s="82"/>
    </row>
    <row r="651" spans="3:14" x14ac:dyDescent="0.4">
      <c r="C651" s="63">
        <v>43461.916701388887</v>
      </c>
      <c r="D651" s="1">
        <v>8663</v>
      </c>
      <c r="E651" s="82"/>
      <c r="F651" s="82"/>
      <c r="G651" s="82"/>
      <c r="H651" s="82"/>
      <c r="I651" s="82"/>
      <c r="J651" s="82"/>
      <c r="K651" s="82"/>
      <c r="L651" s="82"/>
      <c r="M651" s="82"/>
      <c r="N651" s="82"/>
    </row>
    <row r="652" spans="3:14" x14ac:dyDescent="0.4">
      <c r="C652" s="63">
        <v>43461.958368055559</v>
      </c>
      <c r="D652" s="1">
        <v>8664</v>
      </c>
      <c r="E652" s="82"/>
      <c r="F652" s="82"/>
      <c r="G652" s="82"/>
      <c r="H652" s="82"/>
      <c r="I652" s="82"/>
      <c r="J652" s="82"/>
      <c r="K652" s="82"/>
      <c r="L652" s="82"/>
      <c r="M652" s="82"/>
      <c r="N652" s="82"/>
    </row>
    <row r="653" spans="3:14" x14ac:dyDescent="0.4">
      <c r="C653" s="63">
        <v>43462.000034722223</v>
      </c>
      <c r="D653" s="1">
        <v>8665</v>
      </c>
      <c r="E653" s="82"/>
      <c r="F653" s="82"/>
      <c r="G653" s="82"/>
      <c r="H653" s="82"/>
      <c r="I653" s="82"/>
      <c r="J653" s="82"/>
      <c r="K653" s="82"/>
      <c r="L653" s="82"/>
      <c r="M653" s="82"/>
      <c r="N653" s="82"/>
    </row>
    <row r="654" spans="3:14" x14ac:dyDescent="0.4">
      <c r="C654" s="63">
        <v>43462.041701388887</v>
      </c>
      <c r="D654" s="1">
        <v>8666</v>
      </c>
      <c r="E654" s="82"/>
      <c r="F654" s="82"/>
      <c r="G654" s="82"/>
      <c r="H654" s="82"/>
      <c r="I654" s="82"/>
      <c r="J654" s="82"/>
      <c r="K654" s="82"/>
      <c r="L654" s="82"/>
      <c r="M654" s="82"/>
      <c r="N654" s="82"/>
    </row>
    <row r="655" spans="3:14" x14ac:dyDescent="0.4">
      <c r="C655" s="63">
        <v>43462.083368055559</v>
      </c>
      <c r="D655" s="1">
        <v>8667</v>
      </c>
      <c r="E655" s="82"/>
      <c r="F655" s="82"/>
      <c r="G655" s="82"/>
      <c r="H655" s="82"/>
      <c r="I655" s="82"/>
      <c r="J655" s="82"/>
      <c r="K655" s="82"/>
      <c r="L655" s="82"/>
      <c r="M655" s="82"/>
      <c r="N655" s="82"/>
    </row>
    <row r="656" spans="3:14" x14ac:dyDescent="0.4">
      <c r="C656" s="63">
        <v>43462.125034722223</v>
      </c>
      <c r="D656" s="1">
        <v>8668</v>
      </c>
      <c r="E656" s="82"/>
      <c r="F656" s="82"/>
      <c r="G656" s="82"/>
      <c r="H656" s="82"/>
      <c r="I656" s="82"/>
      <c r="J656" s="82"/>
      <c r="K656" s="82"/>
      <c r="L656" s="82"/>
      <c r="M656" s="82"/>
      <c r="N656" s="82"/>
    </row>
    <row r="657" spans="3:14" x14ac:dyDescent="0.4">
      <c r="C657" s="63">
        <v>43462.166701388887</v>
      </c>
      <c r="D657" s="1">
        <v>8669</v>
      </c>
      <c r="E657" s="82"/>
      <c r="F657" s="82"/>
      <c r="G657" s="82"/>
      <c r="H657" s="82"/>
      <c r="I657" s="82"/>
      <c r="J657" s="82"/>
      <c r="K657" s="82"/>
      <c r="L657" s="82"/>
      <c r="M657" s="82"/>
      <c r="N657" s="82"/>
    </row>
    <row r="658" spans="3:14" x14ac:dyDescent="0.4">
      <c r="C658" s="63">
        <v>43462.208368055559</v>
      </c>
      <c r="D658" s="1">
        <v>8670</v>
      </c>
      <c r="E658" s="82"/>
      <c r="F658" s="82"/>
      <c r="G658" s="82"/>
      <c r="H658" s="82"/>
      <c r="I658" s="82"/>
      <c r="J658" s="82"/>
      <c r="K658" s="82"/>
      <c r="L658" s="82"/>
      <c r="M658" s="82"/>
      <c r="N658" s="82"/>
    </row>
    <row r="659" spans="3:14" x14ac:dyDescent="0.4">
      <c r="C659" s="63">
        <v>43462.250034722223</v>
      </c>
      <c r="D659" s="1">
        <v>8671</v>
      </c>
      <c r="E659" s="82"/>
      <c r="F659" s="82"/>
      <c r="G659" s="82"/>
      <c r="H659" s="82"/>
      <c r="I659" s="82"/>
      <c r="J659" s="82"/>
      <c r="K659" s="82"/>
      <c r="L659" s="82"/>
      <c r="M659" s="82"/>
      <c r="N659" s="82"/>
    </row>
    <row r="660" spans="3:14" x14ac:dyDescent="0.4">
      <c r="C660" s="63">
        <v>43462.291701388887</v>
      </c>
      <c r="D660" s="1">
        <v>8672</v>
      </c>
      <c r="E660" s="82"/>
      <c r="F660" s="82"/>
      <c r="G660" s="82"/>
      <c r="H660" s="82"/>
      <c r="I660" s="82"/>
      <c r="J660" s="82"/>
      <c r="K660" s="82"/>
      <c r="L660" s="82"/>
      <c r="M660" s="82"/>
      <c r="N660" s="82"/>
    </row>
    <row r="661" spans="3:14" x14ac:dyDescent="0.4">
      <c r="C661" s="63">
        <v>43462.333368055559</v>
      </c>
      <c r="D661" s="1">
        <v>8673</v>
      </c>
      <c r="E661" s="83">
        <v>76.84</v>
      </c>
      <c r="F661" s="83">
        <v>23.27</v>
      </c>
      <c r="G661" s="83">
        <v>56.59</v>
      </c>
      <c r="H661" s="83">
        <v>0.203711</v>
      </c>
      <c r="I661" s="83">
        <v>0</v>
      </c>
      <c r="J661" s="83">
        <v>0.125</v>
      </c>
      <c r="K661" s="83">
        <v>69.84</v>
      </c>
      <c r="L661" s="83" t="s">
        <v>47</v>
      </c>
      <c r="M661" s="83">
        <v>0.57299999999999995</v>
      </c>
      <c r="N661" s="83">
        <v>12.56</v>
      </c>
    </row>
    <row r="662" spans="3:14" x14ac:dyDescent="0.4">
      <c r="C662" s="63">
        <v>43462.375034722223</v>
      </c>
      <c r="D662" s="1">
        <v>8674</v>
      </c>
      <c r="E662" s="83">
        <v>63.46</v>
      </c>
      <c r="F662" s="83">
        <v>26.67</v>
      </c>
      <c r="G662" s="83">
        <v>68.989999999999995</v>
      </c>
      <c r="H662" s="83">
        <v>0.2483814</v>
      </c>
      <c r="I662" s="83">
        <v>0</v>
      </c>
      <c r="J662" s="83">
        <v>1E-3</v>
      </c>
      <c r="K662" s="83">
        <v>126.3</v>
      </c>
      <c r="L662" s="83" t="s">
        <v>47</v>
      </c>
      <c r="M662" s="83">
        <v>0.57299999999999995</v>
      </c>
      <c r="N662" s="83">
        <v>12.76</v>
      </c>
    </row>
    <row r="663" spans="3:14" x14ac:dyDescent="0.4">
      <c r="C663" s="63">
        <v>43462.416701388887</v>
      </c>
      <c r="D663" s="1">
        <v>8675</v>
      </c>
      <c r="E663" s="83">
        <v>59.14</v>
      </c>
      <c r="F663" s="83">
        <v>27.72</v>
      </c>
      <c r="G663" s="83">
        <v>90.5</v>
      </c>
      <c r="H663" s="83">
        <v>0.32573659999999999</v>
      </c>
      <c r="I663" s="83">
        <v>0</v>
      </c>
      <c r="J663" s="83">
        <v>1.099</v>
      </c>
      <c r="K663" s="83">
        <v>243.8</v>
      </c>
      <c r="L663" s="83" t="s">
        <v>47</v>
      </c>
      <c r="M663" s="83">
        <v>0.57199999999999995</v>
      </c>
      <c r="N663" s="83">
        <v>12.89</v>
      </c>
    </row>
    <row r="664" spans="3:14" x14ac:dyDescent="0.4">
      <c r="C664" s="63">
        <v>43462.458368055559</v>
      </c>
      <c r="D664" s="1">
        <v>8676</v>
      </c>
      <c r="E664" s="83">
        <v>53.45</v>
      </c>
      <c r="F664" s="83">
        <v>28.91</v>
      </c>
      <c r="G664" s="83">
        <v>305.39999999999998</v>
      </c>
      <c r="H664" s="83">
        <v>1.0993040000000001</v>
      </c>
      <c r="I664" s="83">
        <v>0</v>
      </c>
      <c r="J664" s="83">
        <v>1.4530000000000001</v>
      </c>
      <c r="K664" s="83">
        <v>216.6</v>
      </c>
      <c r="L664" s="83" t="s">
        <v>47</v>
      </c>
      <c r="M664" s="83">
        <v>0.57199999999999995</v>
      </c>
      <c r="N664" s="83">
        <v>12.92</v>
      </c>
    </row>
    <row r="665" spans="3:14" x14ac:dyDescent="0.4">
      <c r="C665" s="63">
        <v>43462.500034722223</v>
      </c>
      <c r="D665" s="1">
        <v>8677</v>
      </c>
      <c r="E665" s="83">
        <v>54.28</v>
      </c>
      <c r="F665" s="83">
        <v>29.47</v>
      </c>
      <c r="G665" s="83">
        <v>113</v>
      </c>
      <c r="H665" s="83">
        <v>0.40690199999999999</v>
      </c>
      <c r="I665" s="83">
        <v>0</v>
      </c>
      <c r="J665" s="83">
        <v>2.4940000000000002</v>
      </c>
      <c r="K665" s="83">
        <v>245.4</v>
      </c>
      <c r="L665" s="83" t="s">
        <v>47</v>
      </c>
      <c r="M665" s="83">
        <v>0.57199999999999995</v>
      </c>
      <c r="N665" s="83">
        <v>12.9</v>
      </c>
    </row>
    <row r="666" spans="3:14" x14ac:dyDescent="0.4">
      <c r="C666" s="63">
        <v>43462.541701388887</v>
      </c>
      <c r="D666" s="1">
        <v>8678</v>
      </c>
      <c r="E666" s="83">
        <v>53.38</v>
      </c>
      <c r="F666" s="83">
        <v>29.92</v>
      </c>
      <c r="G666" s="83">
        <v>415.8</v>
      </c>
      <c r="H666" s="83">
        <v>1.497039</v>
      </c>
      <c r="I666" s="83">
        <v>0</v>
      </c>
      <c r="J666" s="83">
        <v>2.4900000000000002</v>
      </c>
      <c r="K666" s="83">
        <v>232.5</v>
      </c>
      <c r="L666" s="83" t="s">
        <v>47</v>
      </c>
      <c r="M666" s="83">
        <v>0.57199999999999995</v>
      </c>
      <c r="N666" s="83">
        <v>12.9</v>
      </c>
    </row>
    <row r="667" spans="3:14" x14ac:dyDescent="0.4">
      <c r="C667" s="63">
        <v>43462.583368055559</v>
      </c>
      <c r="D667" s="1">
        <v>8679</v>
      </c>
      <c r="E667" s="83">
        <v>52.51</v>
      </c>
      <c r="F667" s="83">
        <v>30.74</v>
      </c>
      <c r="G667" s="83">
        <v>369.2</v>
      </c>
      <c r="H667" s="83">
        <v>1.3291109999999999</v>
      </c>
      <c r="I667" s="83">
        <v>0</v>
      </c>
      <c r="J667" s="83">
        <v>2.48</v>
      </c>
      <c r="K667" s="83">
        <v>257.10000000000002</v>
      </c>
      <c r="L667" s="83" t="s">
        <v>47</v>
      </c>
      <c r="M667" s="83">
        <v>0.57299999999999995</v>
      </c>
      <c r="N667" s="83">
        <v>12.89</v>
      </c>
    </row>
    <row r="668" spans="3:14" x14ac:dyDescent="0.4">
      <c r="C668" s="63">
        <v>43462.625034722223</v>
      </c>
      <c r="D668" s="1">
        <v>8680</v>
      </c>
      <c r="E668" s="83">
        <v>47.03</v>
      </c>
      <c r="F668" s="83">
        <v>31.3</v>
      </c>
      <c r="G668" s="83">
        <v>179.9</v>
      </c>
      <c r="H668" s="83">
        <v>0.64779659999999994</v>
      </c>
      <c r="I668" s="83">
        <v>0</v>
      </c>
      <c r="J668" s="83">
        <v>2.0750000000000002</v>
      </c>
      <c r="K668" s="83">
        <v>230.2</v>
      </c>
      <c r="L668" s="83" t="s">
        <v>47</v>
      </c>
      <c r="M668" s="83">
        <v>0.57299999999999995</v>
      </c>
      <c r="N668" s="83">
        <v>12.88</v>
      </c>
    </row>
    <row r="669" spans="3:14" x14ac:dyDescent="0.4">
      <c r="C669" s="63">
        <v>43462.666701388887</v>
      </c>
      <c r="D669" s="1">
        <v>8681</v>
      </c>
      <c r="E669" s="83">
        <v>43.81</v>
      </c>
      <c r="F669" s="83">
        <v>31.2</v>
      </c>
      <c r="G669" s="83">
        <v>68.010000000000005</v>
      </c>
      <c r="H669" s="83">
        <v>0.244833</v>
      </c>
      <c r="I669" s="83">
        <v>0</v>
      </c>
      <c r="J669" s="83">
        <v>2.8250000000000002</v>
      </c>
      <c r="K669" s="83">
        <v>156.80000000000001</v>
      </c>
      <c r="L669" s="83" t="s">
        <v>47</v>
      </c>
      <c r="M669" s="83">
        <v>0.57399999999999995</v>
      </c>
      <c r="N669" s="83">
        <v>12.88</v>
      </c>
    </row>
    <row r="670" spans="3:14" x14ac:dyDescent="0.4">
      <c r="C670" s="63">
        <v>43462.708368055559</v>
      </c>
      <c r="D670" s="1">
        <v>8682</v>
      </c>
      <c r="E670" s="83">
        <v>43.55</v>
      </c>
      <c r="F670" s="83">
        <v>30.08</v>
      </c>
      <c r="G670" s="83">
        <v>7.2270000000000003</v>
      </c>
      <c r="H670" s="83">
        <v>2.6015469999999999E-2</v>
      </c>
      <c r="I670" s="83">
        <v>0</v>
      </c>
      <c r="J670" s="83">
        <v>2.113</v>
      </c>
      <c r="K670" s="83">
        <v>158.1</v>
      </c>
      <c r="L670" s="83" t="s">
        <v>47</v>
      </c>
      <c r="M670" s="83">
        <v>0.57399999999999995</v>
      </c>
      <c r="N670" s="83">
        <v>12.76</v>
      </c>
    </row>
    <row r="671" spans="3:14" x14ac:dyDescent="0.4">
      <c r="C671" s="63">
        <v>43462.750034722223</v>
      </c>
      <c r="D671" s="1">
        <v>8683</v>
      </c>
      <c r="E671" s="83">
        <v>42.52</v>
      </c>
      <c r="F671" s="83">
        <v>28.35</v>
      </c>
      <c r="G671" s="83">
        <v>0.748</v>
      </c>
      <c r="H671" s="83">
        <v>2.69375E-3</v>
      </c>
      <c r="I671" s="83">
        <v>0</v>
      </c>
      <c r="J671" s="83">
        <v>1.615</v>
      </c>
      <c r="K671" s="83">
        <v>140.9</v>
      </c>
      <c r="L671" s="83" t="s">
        <v>47</v>
      </c>
      <c r="M671" s="83">
        <v>0.57499999999999996</v>
      </c>
      <c r="N671" s="83">
        <v>12.59</v>
      </c>
    </row>
    <row r="672" spans="3:14" x14ac:dyDescent="0.4">
      <c r="C672" s="63">
        <v>43462.791701388887</v>
      </c>
      <c r="D672" s="1">
        <v>8684</v>
      </c>
      <c r="E672" s="83">
        <v>44.89</v>
      </c>
      <c r="F672" s="83">
        <v>26.6</v>
      </c>
      <c r="G672" s="83">
        <v>0</v>
      </c>
      <c r="H672" s="83">
        <v>0</v>
      </c>
      <c r="I672" s="83">
        <v>0</v>
      </c>
      <c r="J672" s="83">
        <v>0.88</v>
      </c>
      <c r="K672" s="83">
        <v>131.9</v>
      </c>
      <c r="L672" s="83" t="s">
        <v>47</v>
      </c>
      <c r="M672" s="83">
        <v>0.57499999999999996</v>
      </c>
      <c r="N672" s="83">
        <v>12.53</v>
      </c>
    </row>
    <row r="673" spans="3:14" x14ac:dyDescent="0.4">
      <c r="C673" s="63">
        <v>43462.833368055559</v>
      </c>
      <c r="D673" s="1">
        <v>8685</v>
      </c>
      <c r="E673" s="83">
        <v>60.79</v>
      </c>
      <c r="F673" s="83">
        <v>22.77</v>
      </c>
      <c r="G673" s="83">
        <v>0</v>
      </c>
      <c r="H673" s="83">
        <v>0</v>
      </c>
      <c r="I673" s="83">
        <v>0</v>
      </c>
      <c r="J673" s="83">
        <v>0.20100000000000001</v>
      </c>
      <c r="K673" s="83">
        <v>66.27</v>
      </c>
      <c r="L673" s="83" t="s">
        <v>47</v>
      </c>
      <c r="M673" s="83">
        <v>0.57499999999999996</v>
      </c>
      <c r="N673" s="83">
        <v>12.5</v>
      </c>
    </row>
    <row r="674" spans="3:14" x14ac:dyDescent="0.4">
      <c r="C674" s="63">
        <v>43462.875034722223</v>
      </c>
      <c r="D674" s="1">
        <v>8686</v>
      </c>
      <c r="E674" s="83">
        <v>60.53</v>
      </c>
      <c r="F674" s="83">
        <v>22.74</v>
      </c>
      <c r="G674" s="83">
        <v>0</v>
      </c>
      <c r="H674" s="83">
        <v>0</v>
      </c>
      <c r="I674" s="83">
        <v>0</v>
      </c>
      <c r="J674" s="83">
        <v>0.32300000000000001</v>
      </c>
      <c r="K674" s="83">
        <v>93.8</v>
      </c>
      <c r="L674" s="83" t="s">
        <v>47</v>
      </c>
      <c r="M674" s="83">
        <v>0.57499999999999996</v>
      </c>
      <c r="N674" s="83">
        <v>12.47</v>
      </c>
    </row>
    <row r="675" spans="3:14" x14ac:dyDescent="0.4">
      <c r="C675" s="63">
        <v>43462.916701388887</v>
      </c>
      <c r="D675" s="1">
        <v>8687</v>
      </c>
      <c r="E675" s="83">
        <v>70.75</v>
      </c>
      <c r="F675" s="83">
        <v>21.05</v>
      </c>
      <c r="G675" s="83">
        <v>0</v>
      </c>
      <c r="H675" s="83">
        <v>0</v>
      </c>
      <c r="I675" s="83">
        <v>0</v>
      </c>
      <c r="J675" s="83">
        <v>0.25</v>
      </c>
      <c r="K675" s="83">
        <v>85.9</v>
      </c>
      <c r="L675" s="83" t="s">
        <v>47</v>
      </c>
      <c r="M675" s="83">
        <v>0.57499999999999996</v>
      </c>
      <c r="N675" s="83">
        <v>12.45</v>
      </c>
    </row>
    <row r="676" spans="3:14" x14ac:dyDescent="0.4">
      <c r="C676" s="63">
        <v>43462.958368055559</v>
      </c>
      <c r="D676" s="1">
        <v>8688</v>
      </c>
      <c r="E676" s="83">
        <v>71.849999999999994</v>
      </c>
      <c r="F676" s="83">
        <v>21.08</v>
      </c>
      <c r="G676" s="83">
        <v>0</v>
      </c>
      <c r="H676" s="83">
        <v>0</v>
      </c>
      <c r="I676" s="83">
        <v>0</v>
      </c>
      <c r="J676" s="83">
        <v>0.68500000000000005</v>
      </c>
      <c r="K676" s="83">
        <v>73.36</v>
      </c>
      <c r="L676" s="83" t="s">
        <v>47</v>
      </c>
      <c r="M676" s="83">
        <v>0.57499999999999996</v>
      </c>
      <c r="N676" s="83">
        <v>12.43</v>
      </c>
    </row>
    <row r="677" spans="3:14" x14ac:dyDescent="0.4">
      <c r="C677" s="63">
        <v>43463.000034722223</v>
      </c>
      <c r="D677" s="1">
        <v>8689</v>
      </c>
      <c r="E677" s="83">
        <v>74.33</v>
      </c>
      <c r="F677" s="83">
        <v>20.75</v>
      </c>
      <c r="G677" s="83">
        <v>0</v>
      </c>
      <c r="H677" s="83">
        <v>0</v>
      </c>
      <c r="I677" s="83">
        <v>0</v>
      </c>
      <c r="J677" s="83">
        <v>0.45100000000000001</v>
      </c>
      <c r="K677" s="83">
        <v>67.88</v>
      </c>
      <c r="L677" s="83" t="s">
        <v>47</v>
      </c>
      <c r="M677" s="83">
        <v>0.57399999999999995</v>
      </c>
      <c r="N677" s="83">
        <v>12.41</v>
      </c>
    </row>
    <row r="678" spans="3:14" x14ac:dyDescent="0.4">
      <c r="C678" s="63">
        <v>43463.041701388887</v>
      </c>
      <c r="D678" s="1">
        <v>8690</v>
      </c>
      <c r="E678" s="83">
        <v>78.7</v>
      </c>
      <c r="F678" s="83">
        <v>20.190000000000001</v>
      </c>
      <c r="G678" s="83">
        <v>0</v>
      </c>
      <c r="H678" s="83">
        <v>0</v>
      </c>
      <c r="I678" s="83">
        <v>0</v>
      </c>
      <c r="J678" s="83">
        <v>0.751</v>
      </c>
      <c r="K678" s="83">
        <v>87.5</v>
      </c>
      <c r="L678" s="83" t="s">
        <v>47</v>
      </c>
      <c r="M678" s="83">
        <v>0.57399999999999995</v>
      </c>
      <c r="N678" s="83">
        <v>12.39</v>
      </c>
    </row>
    <row r="679" spans="3:14" x14ac:dyDescent="0.4">
      <c r="C679" s="63">
        <v>43463.083368055559</v>
      </c>
      <c r="D679" s="1">
        <v>8691</v>
      </c>
      <c r="E679" s="83">
        <v>75.489999999999995</v>
      </c>
      <c r="F679" s="83">
        <v>21.14</v>
      </c>
      <c r="G679" s="83">
        <v>0</v>
      </c>
      <c r="H679" s="83">
        <v>0</v>
      </c>
      <c r="I679" s="83">
        <v>0</v>
      </c>
      <c r="J679" s="83">
        <v>1.115</v>
      </c>
      <c r="K679" s="83">
        <v>76.510000000000005</v>
      </c>
      <c r="L679" s="83" t="s">
        <v>47</v>
      </c>
      <c r="M679" s="83">
        <v>0.57399999999999995</v>
      </c>
      <c r="N679" s="83">
        <v>12.37</v>
      </c>
    </row>
    <row r="680" spans="3:14" x14ac:dyDescent="0.4">
      <c r="C680" s="63">
        <v>43463.125034722223</v>
      </c>
      <c r="D680" s="1">
        <v>8692</v>
      </c>
      <c r="E680" s="83">
        <v>78.64</v>
      </c>
      <c r="F680" s="83">
        <v>20.63</v>
      </c>
      <c r="G680" s="83">
        <v>0</v>
      </c>
      <c r="H680" s="83">
        <v>0</v>
      </c>
      <c r="I680" s="83">
        <v>0</v>
      </c>
      <c r="J680" s="83">
        <v>0.45500000000000002</v>
      </c>
      <c r="K680" s="83">
        <v>71.81</v>
      </c>
      <c r="L680" s="83" t="s">
        <v>47</v>
      </c>
      <c r="M680" s="83">
        <v>0.57299999999999995</v>
      </c>
      <c r="N680" s="83">
        <v>12.36</v>
      </c>
    </row>
    <row r="681" spans="3:14" x14ac:dyDescent="0.4">
      <c r="C681" s="63">
        <v>43463.166701388887</v>
      </c>
      <c r="D681" s="1">
        <v>8693</v>
      </c>
      <c r="E681" s="83">
        <v>83.4</v>
      </c>
      <c r="F681" s="83">
        <v>19.809999999999999</v>
      </c>
      <c r="G681" s="83">
        <v>0</v>
      </c>
      <c r="H681" s="83">
        <v>0</v>
      </c>
      <c r="I681" s="83">
        <v>0</v>
      </c>
      <c r="J681" s="83">
        <v>0.41099999999999998</v>
      </c>
      <c r="K681" s="83">
        <v>84.4</v>
      </c>
      <c r="L681" s="83" t="s">
        <v>47</v>
      </c>
      <c r="M681" s="83">
        <v>0.57299999999999995</v>
      </c>
      <c r="N681" s="83">
        <v>12.34</v>
      </c>
    </row>
    <row r="682" spans="3:14" x14ac:dyDescent="0.4">
      <c r="C682" s="63">
        <v>43463.208368055559</v>
      </c>
      <c r="D682" s="1">
        <v>8694</v>
      </c>
      <c r="E682" s="83">
        <v>80.7</v>
      </c>
      <c r="F682" s="83">
        <v>20.69</v>
      </c>
      <c r="G682" s="83">
        <v>0</v>
      </c>
      <c r="H682" s="83">
        <v>0</v>
      </c>
      <c r="I682" s="83">
        <v>0</v>
      </c>
      <c r="J682" s="83">
        <v>1.0269999999999999</v>
      </c>
      <c r="K682" s="83">
        <v>88</v>
      </c>
      <c r="L682" s="83" t="s">
        <v>47</v>
      </c>
      <c r="M682" s="83">
        <v>0.57299999999999995</v>
      </c>
      <c r="N682" s="83">
        <v>12.32</v>
      </c>
    </row>
    <row r="683" spans="3:14" x14ac:dyDescent="0.4">
      <c r="C683" s="63">
        <v>43463.250034722223</v>
      </c>
      <c r="D683" s="1">
        <v>8695</v>
      </c>
      <c r="E683" s="83">
        <v>84.7</v>
      </c>
      <c r="F683" s="83">
        <v>19.66</v>
      </c>
      <c r="G683" s="83">
        <v>0</v>
      </c>
      <c r="H683" s="83">
        <v>0</v>
      </c>
      <c r="I683" s="83">
        <v>0</v>
      </c>
      <c r="J683" s="83">
        <v>9.0999999999999998E-2</v>
      </c>
      <c r="K683" s="83">
        <v>137.80000000000001</v>
      </c>
      <c r="L683" s="83" t="s">
        <v>47</v>
      </c>
      <c r="M683" s="83">
        <v>0.57299999999999995</v>
      </c>
      <c r="N683" s="83">
        <v>12.31</v>
      </c>
    </row>
    <row r="684" spans="3:14" x14ac:dyDescent="0.4">
      <c r="C684" s="63">
        <v>43463.291701388887</v>
      </c>
      <c r="D684" s="1">
        <v>8696</v>
      </c>
      <c r="E684" s="83">
        <v>85.5</v>
      </c>
      <c r="F684" s="83">
        <v>19.670000000000002</v>
      </c>
      <c r="G684" s="83">
        <v>0</v>
      </c>
      <c r="H684" s="83">
        <v>0</v>
      </c>
      <c r="I684" s="83">
        <v>0</v>
      </c>
      <c r="J684" s="83">
        <v>0.871</v>
      </c>
      <c r="K684" s="83">
        <v>91.2</v>
      </c>
      <c r="L684" s="83" t="s">
        <v>47</v>
      </c>
      <c r="M684" s="83">
        <v>0.57199999999999995</v>
      </c>
      <c r="N684" s="83">
        <v>12.31</v>
      </c>
    </row>
    <row r="685" spans="3:14" x14ac:dyDescent="0.4">
      <c r="C685" s="63">
        <v>43463.333368055559</v>
      </c>
      <c r="D685" s="1">
        <v>8697</v>
      </c>
      <c r="E685" s="83">
        <v>71.87</v>
      </c>
      <c r="F685" s="83">
        <v>23.33</v>
      </c>
      <c r="G685" s="83">
        <v>9.4499999999999993</v>
      </c>
      <c r="H685" s="83">
        <v>3.4002459999999998E-2</v>
      </c>
      <c r="I685" s="83">
        <v>0</v>
      </c>
      <c r="J685" s="83">
        <v>0.78600000000000003</v>
      </c>
      <c r="K685" s="83">
        <v>84.1</v>
      </c>
      <c r="L685" s="83" t="s">
        <v>47</v>
      </c>
      <c r="M685" s="83">
        <v>0.57199999999999995</v>
      </c>
      <c r="N685" s="83">
        <v>12.9</v>
      </c>
    </row>
    <row r="686" spans="3:14" x14ac:dyDescent="0.4">
      <c r="C686" s="63">
        <v>43463.375034722223</v>
      </c>
      <c r="D686" s="1">
        <v>8698</v>
      </c>
      <c r="E686" s="83">
        <v>60.6</v>
      </c>
      <c r="F686" s="83">
        <v>26.75</v>
      </c>
      <c r="G686" s="83">
        <v>162.4</v>
      </c>
      <c r="H686" s="83">
        <v>0.58476439999999996</v>
      </c>
      <c r="I686" s="83">
        <v>0</v>
      </c>
      <c r="J686" s="83">
        <v>1.006</v>
      </c>
      <c r="K686" s="83">
        <v>85.3</v>
      </c>
      <c r="L686" s="83" t="s">
        <v>47</v>
      </c>
      <c r="M686" s="83">
        <v>0.57199999999999995</v>
      </c>
      <c r="N686" s="83">
        <v>12.97</v>
      </c>
    </row>
    <row r="687" spans="3:14" x14ac:dyDescent="0.4">
      <c r="C687" s="63">
        <v>43463.416701388887</v>
      </c>
      <c r="D687" s="1">
        <v>8699</v>
      </c>
      <c r="E687" s="83">
        <v>55.88</v>
      </c>
      <c r="F687" s="83">
        <v>28.47</v>
      </c>
      <c r="G687" s="83">
        <v>157</v>
      </c>
      <c r="H687" s="83">
        <v>0.56522879999999998</v>
      </c>
      <c r="I687" s="83">
        <v>0</v>
      </c>
      <c r="J687" s="83">
        <v>1.6879999999999999</v>
      </c>
      <c r="K687" s="83">
        <v>100.1</v>
      </c>
      <c r="L687" s="83" t="s">
        <v>47</v>
      </c>
      <c r="M687" s="83">
        <v>0.57199999999999995</v>
      </c>
      <c r="N687" s="83">
        <v>12.97</v>
      </c>
    </row>
    <row r="688" spans="3:14" x14ac:dyDescent="0.4">
      <c r="C688" s="63">
        <v>43463.458368055559</v>
      </c>
      <c r="D688" s="1">
        <v>8700</v>
      </c>
      <c r="E688" s="83">
        <v>54.71</v>
      </c>
      <c r="F688" s="83">
        <v>29.31</v>
      </c>
      <c r="G688" s="83">
        <v>371.9</v>
      </c>
      <c r="H688" s="83">
        <v>1.3388850000000001</v>
      </c>
      <c r="I688" s="83">
        <v>0</v>
      </c>
      <c r="J688" s="83">
        <v>2.2480000000000002</v>
      </c>
      <c r="K688" s="83">
        <v>229.6</v>
      </c>
      <c r="L688" s="83" t="s">
        <v>47</v>
      </c>
      <c r="M688" s="83">
        <v>0.57199999999999995</v>
      </c>
      <c r="N688" s="83">
        <v>12.92</v>
      </c>
    </row>
    <row r="689" spans="3:14" x14ac:dyDescent="0.4">
      <c r="C689" s="63">
        <v>43463.500034722223</v>
      </c>
      <c r="D689" s="1">
        <v>8701</v>
      </c>
      <c r="E689" s="83">
        <v>55.9</v>
      </c>
      <c r="F689" s="83">
        <v>29.22</v>
      </c>
      <c r="G689" s="83">
        <v>484.6</v>
      </c>
      <c r="H689" s="83">
        <v>1.7445759999999999</v>
      </c>
      <c r="I689" s="83">
        <v>0</v>
      </c>
      <c r="J689" s="83">
        <v>2.746</v>
      </c>
      <c r="K689" s="83">
        <v>240.4</v>
      </c>
      <c r="L689" s="83" t="s">
        <v>47</v>
      </c>
      <c r="M689" s="83">
        <v>0.57199999999999995</v>
      </c>
      <c r="N689" s="83">
        <v>12.9</v>
      </c>
    </row>
    <row r="690" spans="3:14" x14ac:dyDescent="0.4">
      <c r="C690" s="63">
        <v>43463.541701388887</v>
      </c>
      <c r="D690" s="1">
        <v>8702</v>
      </c>
      <c r="E690" s="83">
        <v>51.52</v>
      </c>
      <c r="F690" s="83">
        <v>30.04</v>
      </c>
      <c r="G690" s="83">
        <v>533.20000000000005</v>
      </c>
      <c r="H690" s="83">
        <v>1.9194659999999999</v>
      </c>
      <c r="I690" s="83">
        <v>0</v>
      </c>
      <c r="J690" s="83">
        <v>2.83</v>
      </c>
      <c r="K690" s="83">
        <v>233.5</v>
      </c>
      <c r="L690" s="83" t="s">
        <v>47</v>
      </c>
      <c r="M690" s="83">
        <v>0.57199999999999995</v>
      </c>
      <c r="N690" s="83">
        <v>12.89</v>
      </c>
    </row>
    <row r="691" spans="3:14" x14ac:dyDescent="0.4">
      <c r="C691" s="63">
        <v>43463.583368055559</v>
      </c>
      <c r="D691" s="1">
        <v>8703</v>
      </c>
      <c r="E691" s="83">
        <v>47.16</v>
      </c>
      <c r="F691" s="83">
        <v>30.85</v>
      </c>
      <c r="G691" s="83">
        <v>209.3</v>
      </c>
      <c r="H691" s="83">
        <v>0.75341860000000005</v>
      </c>
      <c r="I691" s="83">
        <v>0</v>
      </c>
      <c r="J691" s="83">
        <v>2.3479999999999999</v>
      </c>
      <c r="K691" s="83">
        <v>232</v>
      </c>
      <c r="L691" s="83" t="s">
        <v>47</v>
      </c>
      <c r="M691" s="83">
        <v>0.57199999999999995</v>
      </c>
      <c r="N691" s="83">
        <v>12.88</v>
      </c>
    </row>
    <row r="692" spans="3:14" x14ac:dyDescent="0.4">
      <c r="C692" s="63">
        <v>43463.625034722223</v>
      </c>
      <c r="D692" s="1">
        <v>8704</v>
      </c>
      <c r="E692" s="83">
        <v>47.81</v>
      </c>
      <c r="F692" s="83">
        <v>30.96</v>
      </c>
      <c r="G692" s="83">
        <v>297.39999999999998</v>
      </c>
      <c r="H692" s="83">
        <v>1.070703</v>
      </c>
      <c r="I692" s="83">
        <v>0</v>
      </c>
      <c r="J692" s="83">
        <v>2.6139999999999999</v>
      </c>
      <c r="K692" s="83">
        <v>239.1</v>
      </c>
      <c r="L692" s="83" t="s">
        <v>47</v>
      </c>
      <c r="M692" s="83">
        <v>0.57199999999999995</v>
      </c>
      <c r="N692" s="83">
        <v>12.87</v>
      </c>
    </row>
    <row r="693" spans="3:14" x14ac:dyDescent="0.4">
      <c r="C693" s="63">
        <v>43463.666701388887</v>
      </c>
      <c r="D693" s="1">
        <v>8705</v>
      </c>
      <c r="E693" s="83">
        <v>53.46</v>
      </c>
      <c r="F693" s="83">
        <v>30.56</v>
      </c>
      <c r="G693" s="83">
        <v>32.71</v>
      </c>
      <c r="H693" s="83">
        <v>0.1177404</v>
      </c>
      <c r="I693" s="83">
        <v>0</v>
      </c>
      <c r="J693" s="83">
        <v>2.2829999999999999</v>
      </c>
      <c r="K693" s="83">
        <v>263.8</v>
      </c>
      <c r="L693" s="83" t="s">
        <v>47</v>
      </c>
      <c r="M693" s="83">
        <v>0.57299999999999995</v>
      </c>
      <c r="N693" s="83">
        <v>12.88</v>
      </c>
    </row>
    <row r="694" spans="3:14" x14ac:dyDescent="0.4">
      <c r="C694" s="63">
        <v>43463.708368055559</v>
      </c>
      <c r="D694" s="1">
        <v>8706</v>
      </c>
      <c r="E694" s="83">
        <v>55.6</v>
      </c>
      <c r="F694" s="83">
        <v>29.95</v>
      </c>
      <c r="G694" s="83">
        <v>40.44</v>
      </c>
      <c r="H694" s="83">
        <v>0.14558879999999999</v>
      </c>
      <c r="I694" s="83">
        <v>0</v>
      </c>
      <c r="J694" s="83">
        <v>1.607</v>
      </c>
      <c r="K694" s="83">
        <v>169.8</v>
      </c>
      <c r="L694" s="83" t="s">
        <v>47</v>
      </c>
      <c r="M694" s="83">
        <v>0.57299999999999995</v>
      </c>
      <c r="N694" s="83">
        <v>12.79</v>
      </c>
    </row>
    <row r="695" spans="3:14" x14ac:dyDescent="0.4">
      <c r="C695" s="63">
        <v>43463.750034722223</v>
      </c>
      <c r="D695" s="1">
        <v>8707</v>
      </c>
      <c r="E695" s="83">
        <v>59.41</v>
      </c>
      <c r="F695" s="83">
        <v>27.98</v>
      </c>
      <c r="G695" s="83">
        <v>4.0869999999999997</v>
      </c>
      <c r="H695" s="83">
        <v>1.471367E-2</v>
      </c>
      <c r="I695" s="83">
        <v>0</v>
      </c>
      <c r="J695" s="83">
        <v>0.47299999999999998</v>
      </c>
      <c r="K695" s="83">
        <v>161.5</v>
      </c>
      <c r="L695" s="83" t="s">
        <v>47</v>
      </c>
      <c r="M695" s="83">
        <v>0.57399999999999995</v>
      </c>
      <c r="N695" s="83">
        <v>12.59</v>
      </c>
    </row>
    <row r="696" spans="3:14" x14ac:dyDescent="0.4">
      <c r="C696" s="63">
        <v>43463.791701388887</v>
      </c>
      <c r="D696" s="1">
        <v>8708</v>
      </c>
      <c r="E696" s="83">
        <v>65.97</v>
      </c>
      <c r="F696" s="83">
        <v>26.64</v>
      </c>
      <c r="G696" s="83">
        <v>0</v>
      </c>
      <c r="H696" s="83">
        <v>0</v>
      </c>
      <c r="I696" s="83">
        <v>0</v>
      </c>
      <c r="J696" s="83">
        <v>0.10199999999999999</v>
      </c>
      <c r="K696" s="83">
        <v>168.3</v>
      </c>
      <c r="L696" s="83" t="s">
        <v>47</v>
      </c>
      <c r="M696" s="83">
        <v>0.57399999999999995</v>
      </c>
      <c r="N696" s="83">
        <v>12.53</v>
      </c>
    </row>
    <row r="697" spans="3:14" x14ac:dyDescent="0.4">
      <c r="C697" s="63">
        <v>43463.833368055559</v>
      </c>
      <c r="D697" s="1">
        <v>8709</v>
      </c>
      <c r="E697" s="83">
        <v>70.45</v>
      </c>
      <c r="F697" s="83">
        <v>25.59</v>
      </c>
      <c r="G697" s="83">
        <v>0</v>
      </c>
      <c r="H697" s="83">
        <v>0</v>
      </c>
      <c r="I697" s="83">
        <v>0</v>
      </c>
      <c r="J697" s="83">
        <v>0.20799999999999999</v>
      </c>
      <c r="K697" s="83">
        <v>104.1</v>
      </c>
      <c r="L697" s="83" t="s">
        <v>47</v>
      </c>
      <c r="M697" s="83">
        <v>0.57499999999999996</v>
      </c>
      <c r="N697" s="83">
        <v>12.5</v>
      </c>
    </row>
    <row r="698" spans="3:14" x14ac:dyDescent="0.4">
      <c r="C698" s="63">
        <v>43463.875034722223</v>
      </c>
      <c r="D698" s="1">
        <v>8710</v>
      </c>
      <c r="E698" s="83">
        <v>66.38</v>
      </c>
      <c r="F698" s="83">
        <v>26.25</v>
      </c>
      <c r="G698" s="83">
        <v>0</v>
      </c>
      <c r="H698" s="83">
        <v>0</v>
      </c>
      <c r="I698" s="83">
        <v>0</v>
      </c>
      <c r="J698" s="83">
        <v>0.17399999999999999</v>
      </c>
      <c r="K698" s="83">
        <v>113.4</v>
      </c>
      <c r="L698" s="83" t="s">
        <v>47</v>
      </c>
      <c r="M698" s="83">
        <v>0.57499999999999996</v>
      </c>
      <c r="N698" s="83">
        <v>12.48</v>
      </c>
    </row>
    <row r="699" spans="3:14" x14ac:dyDescent="0.4">
      <c r="C699" s="63">
        <v>43463.916701388887</v>
      </c>
      <c r="D699" s="1">
        <v>8711</v>
      </c>
      <c r="E699" s="83">
        <v>69.099999999999994</v>
      </c>
      <c r="F699" s="83">
        <v>25.44</v>
      </c>
      <c r="G699" s="83">
        <v>0</v>
      </c>
      <c r="H699" s="83">
        <v>0</v>
      </c>
      <c r="I699" s="83">
        <v>0</v>
      </c>
      <c r="J699" s="83">
        <v>7.1999999999999995E-2</v>
      </c>
      <c r="K699" s="83">
        <v>80.3</v>
      </c>
      <c r="L699" s="83" t="s">
        <v>47</v>
      </c>
      <c r="M699" s="83">
        <v>0.57499999999999996</v>
      </c>
      <c r="N699" s="83">
        <v>12.47</v>
      </c>
    </row>
    <row r="700" spans="3:14" x14ac:dyDescent="0.4">
      <c r="C700" s="63">
        <v>43463.958368055559</v>
      </c>
      <c r="D700" s="1">
        <v>8712</v>
      </c>
      <c r="E700" s="83">
        <v>78.63</v>
      </c>
      <c r="F700" s="83">
        <v>23.6</v>
      </c>
      <c r="G700" s="83">
        <v>0</v>
      </c>
      <c r="H700" s="83">
        <v>0</v>
      </c>
      <c r="I700" s="83">
        <v>0</v>
      </c>
      <c r="J700" s="83">
        <v>0.246</v>
      </c>
      <c r="K700" s="83">
        <v>62.33</v>
      </c>
      <c r="L700" s="83" t="s">
        <v>47</v>
      </c>
      <c r="M700" s="83">
        <v>0.57399999999999995</v>
      </c>
      <c r="N700" s="83">
        <v>12.46</v>
      </c>
    </row>
    <row r="701" spans="3:14" x14ac:dyDescent="0.4">
      <c r="C701" s="63">
        <v>43464.000034722223</v>
      </c>
      <c r="D701" s="1">
        <v>8713</v>
      </c>
      <c r="E701" s="83">
        <v>78.47</v>
      </c>
      <c r="F701" s="83">
        <v>23.39</v>
      </c>
      <c r="G701" s="83">
        <v>0</v>
      </c>
      <c r="H701" s="83">
        <v>0</v>
      </c>
      <c r="I701" s="83">
        <v>0</v>
      </c>
      <c r="J701" s="83">
        <v>0.53400000000000003</v>
      </c>
      <c r="K701" s="83">
        <v>118.5</v>
      </c>
      <c r="L701" s="83" t="s">
        <v>47</v>
      </c>
      <c r="M701" s="83">
        <v>0.57399999999999995</v>
      </c>
      <c r="N701" s="83">
        <v>12.44</v>
      </c>
    </row>
    <row r="702" spans="3:14" x14ac:dyDescent="0.4">
      <c r="C702" s="63">
        <v>43464.041701388887</v>
      </c>
      <c r="D702" s="1">
        <v>8714</v>
      </c>
      <c r="E702" s="83">
        <v>80.900000000000006</v>
      </c>
      <c r="F702" s="83">
        <v>22.77</v>
      </c>
      <c r="G702" s="83">
        <v>0</v>
      </c>
      <c r="H702" s="83">
        <v>0</v>
      </c>
      <c r="I702" s="83">
        <v>0</v>
      </c>
      <c r="J702" s="83">
        <v>0.92400000000000004</v>
      </c>
      <c r="K702" s="83">
        <v>75.17</v>
      </c>
      <c r="L702" s="83" t="s">
        <v>47</v>
      </c>
      <c r="M702" s="83">
        <v>0.57399999999999995</v>
      </c>
      <c r="N702" s="83">
        <v>12.42</v>
      </c>
    </row>
    <row r="703" spans="3:14" x14ac:dyDescent="0.4">
      <c r="C703" s="63">
        <v>43464.083368055559</v>
      </c>
      <c r="D703" s="1">
        <v>8715</v>
      </c>
      <c r="E703" s="83">
        <v>83.1</v>
      </c>
      <c r="F703" s="83">
        <v>22.1</v>
      </c>
      <c r="G703" s="83">
        <v>0</v>
      </c>
      <c r="H703" s="83">
        <v>0</v>
      </c>
      <c r="I703" s="83">
        <v>0</v>
      </c>
      <c r="J703" s="83">
        <v>0.81899999999999995</v>
      </c>
      <c r="K703" s="83">
        <v>80.7</v>
      </c>
      <c r="L703" s="83" t="s">
        <v>47</v>
      </c>
      <c r="M703" s="83">
        <v>0.57399999999999995</v>
      </c>
      <c r="N703" s="83">
        <v>12.4</v>
      </c>
    </row>
    <row r="704" spans="3:14" x14ac:dyDescent="0.4">
      <c r="C704" s="63">
        <v>43464.125034722223</v>
      </c>
      <c r="D704" s="1">
        <v>8716</v>
      </c>
      <c r="E704" s="83">
        <v>85.8</v>
      </c>
      <c r="F704" s="83">
        <v>21.18</v>
      </c>
      <c r="G704" s="83">
        <v>0</v>
      </c>
      <c r="H704" s="83">
        <v>0</v>
      </c>
      <c r="I704" s="83">
        <v>0</v>
      </c>
      <c r="J704" s="83">
        <v>0.19800000000000001</v>
      </c>
      <c r="K704" s="83">
        <v>68.260000000000005</v>
      </c>
      <c r="L704" s="83" t="s">
        <v>47</v>
      </c>
      <c r="M704" s="83">
        <v>0.57399999999999995</v>
      </c>
      <c r="N704" s="83">
        <v>12.38</v>
      </c>
    </row>
    <row r="705" spans="3:14" x14ac:dyDescent="0.4">
      <c r="C705" s="63">
        <v>43464.166701388887</v>
      </c>
      <c r="D705" s="1">
        <v>8717</v>
      </c>
      <c r="E705" s="83">
        <v>87.8</v>
      </c>
      <c r="F705" s="83">
        <v>20.38</v>
      </c>
      <c r="G705" s="83">
        <v>0</v>
      </c>
      <c r="H705" s="83">
        <v>0</v>
      </c>
      <c r="I705" s="83">
        <v>0</v>
      </c>
      <c r="J705" s="83">
        <v>0.13800000000000001</v>
      </c>
      <c r="K705" s="83">
        <v>105.2</v>
      </c>
      <c r="L705" s="83" t="s">
        <v>47</v>
      </c>
      <c r="M705" s="83">
        <v>0.57299999999999995</v>
      </c>
      <c r="N705" s="83">
        <v>12.36</v>
      </c>
    </row>
    <row r="706" spans="3:14" x14ac:dyDescent="0.4">
      <c r="C706" s="63">
        <v>43464.208368055559</v>
      </c>
      <c r="D706" s="1">
        <v>8718</v>
      </c>
      <c r="E706" s="83">
        <v>88</v>
      </c>
      <c r="F706" s="83">
        <v>20.59</v>
      </c>
      <c r="G706" s="83">
        <v>0</v>
      </c>
      <c r="H706" s="83">
        <v>0</v>
      </c>
      <c r="I706" s="83">
        <v>0</v>
      </c>
      <c r="J706" s="83">
        <v>1.2410000000000001</v>
      </c>
      <c r="K706" s="83">
        <v>73.56</v>
      </c>
      <c r="L706" s="83" t="s">
        <v>47</v>
      </c>
      <c r="M706" s="83">
        <v>0.57299999999999995</v>
      </c>
      <c r="N706" s="83">
        <v>12.34</v>
      </c>
    </row>
    <row r="707" spans="3:14" x14ac:dyDescent="0.4">
      <c r="C707" s="63">
        <v>43464.250034722223</v>
      </c>
      <c r="D707" s="1">
        <v>8719</v>
      </c>
      <c r="E707" s="83">
        <v>84.7</v>
      </c>
      <c r="F707" s="83">
        <v>21.45</v>
      </c>
      <c r="G707" s="83">
        <v>0</v>
      </c>
      <c r="H707" s="83">
        <v>0</v>
      </c>
      <c r="I707" s="83">
        <v>0</v>
      </c>
      <c r="J707" s="83">
        <v>1.3029999999999999</v>
      </c>
      <c r="K707" s="83">
        <v>88.5</v>
      </c>
      <c r="L707" s="83" t="s">
        <v>47</v>
      </c>
      <c r="M707" s="83">
        <v>0.57299999999999995</v>
      </c>
      <c r="N707" s="83">
        <v>12.32</v>
      </c>
    </row>
    <row r="708" spans="3:14" x14ac:dyDescent="0.4">
      <c r="C708" s="63">
        <v>43464.291701388887</v>
      </c>
      <c r="D708" s="1">
        <v>8720</v>
      </c>
      <c r="E708" s="83">
        <v>83.9</v>
      </c>
      <c r="F708" s="83">
        <v>21.72</v>
      </c>
      <c r="G708" s="83">
        <v>0</v>
      </c>
      <c r="H708" s="83">
        <v>0</v>
      </c>
      <c r="I708" s="83">
        <v>0</v>
      </c>
      <c r="J708" s="83">
        <v>1.1180000000000001</v>
      </c>
      <c r="K708" s="83">
        <v>78.959999999999994</v>
      </c>
      <c r="L708" s="83" t="s">
        <v>47</v>
      </c>
      <c r="M708" s="83">
        <v>0.57299999999999995</v>
      </c>
      <c r="N708" s="83">
        <v>12.31</v>
      </c>
    </row>
    <row r="709" spans="3:14" x14ac:dyDescent="0.4">
      <c r="C709" s="63">
        <v>43464.333368055559</v>
      </c>
      <c r="D709" s="1">
        <v>8721</v>
      </c>
      <c r="E709" s="83">
        <v>76.680000000000007</v>
      </c>
      <c r="F709" s="83">
        <v>23.11</v>
      </c>
      <c r="G709" s="83">
        <v>16.149999999999999</v>
      </c>
      <c r="H709" s="83">
        <v>5.8139419999999997E-2</v>
      </c>
      <c r="I709" s="83">
        <v>0</v>
      </c>
      <c r="J709" s="83">
        <v>1.4359999999999999</v>
      </c>
      <c r="K709" s="83">
        <v>70.62</v>
      </c>
      <c r="L709" s="83" t="s">
        <v>47</v>
      </c>
      <c r="M709" s="83">
        <v>0.57299999999999995</v>
      </c>
      <c r="N709" s="83">
        <v>12.85</v>
      </c>
    </row>
    <row r="710" spans="3:14" x14ac:dyDescent="0.4">
      <c r="C710" s="63">
        <v>43464.375034722223</v>
      </c>
      <c r="D710" s="1">
        <v>8722</v>
      </c>
      <c r="E710" s="83">
        <v>66.2</v>
      </c>
      <c r="F710" s="83">
        <v>26.61</v>
      </c>
      <c r="G710" s="83">
        <v>39.44</v>
      </c>
      <c r="H710" s="83">
        <v>0.14198040000000001</v>
      </c>
      <c r="I710" s="83">
        <v>0</v>
      </c>
      <c r="J710" s="83">
        <v>1.2569999999999999</v>
      </c>
      <c r="K710" s="83">
        <v>57.21</v>
      </c>
      <c r="L710" s="83" t="s">
        <v>47</v>
      </c>
      <c r="M710" s="83">
        <v>0.57199999999999995</v>
      </c>
      <c r="N710" s="83">
        <v>12.51</v>
      </c>
    </row>
    <row r="711" spans="3:14" x14ac:dyDescent="0.4">
      <c r="C711" s="63">
        <v>43464.416701388887</v>
      </c>
      <c r="D711" s="1">
        <v>8723</v>
      </c>
      <c r="E711" s="83">
        <v>58.44</v>
      </c>
      <c r="F711" s="83">
        <v>28.06</v>
      </c>
      <c r="G711" s="83">
        <v>67.78</v>
      </c>
      <c r="H711" s="83">
        <v>0.24401829999999999</v>
      </c>
      <c r="I711" s="83">
        <v>0</v>
      </c>
      <c r="J711" s="83">
        <v>1.833</v>
      </c>
      <c r="K711" s="83">
        <v>84.2</v>
      </c>
      <c r="L711" s="83" t="s">
        <v>47</v>
      </c>
      <c r="M711" s="83">
        <v>0.57199999999999995</v>
      </c>
      <c r="N711" s="83">
        <v>13.02</v>
      </c>
    </row>
    <row r="712" spans="3:14" x14ac:dyDescent="0.4">
      <c r="C712" s="63">
        <v>43464.458368055559</v>
      </c>
      <c r="D712" s="1">
        <v>8724</v>
      </c>
      <c r="E712" s="83">
        <v>49.61</v>
      </c>
      <c r="F712" s="83">
        <v>29.52</v>
      </c>
      <c r="G712" s="83">
        <v>77.86</v>
      </c>
      <c r="H712" s="83">
        <v>0.28030620000000001</v>
      </c>
      <c r="I712" s="83">
        <v>0</v>
      </c>
      <c r="J712" s="83">
        <v>1.76</v>
      </c>
      <c r="K712" s="83">
        <v>179.3</v>
      </c>
      <c r="L712" s="83" t="s">
        <v>47</v>
      </c>
      <c r="M712" s="83">
        <v>0.57199999999999995</v>
      </c>
      <c r="N712" s="83">
        <v>12.97</v>
      </c>
    </row>
    <row r="713" spans="3:14" x14ac:dyDescent="0.4">
      <c r="C713" s="63">
        <v>43464.500034722223</v>
      </c>
      <c r="D713" s="1">
        <v>8725</v>
      </c>
      <c r="E713" s="83">
        <v>45.5</v>
      </c>
      <c r="F713" s="83">
        <v>30.54</v>
      </c>
      <c r="G713" s="83">
        <v>200.6</v>
      </c>
      <c r="H713" s="83">
        <v>0.7223349</v>
      </c>
      <c r="I713" s="83">
        <v>0</v>
      </c>
      <c r="J713" s="83">
        <v>1.865</v>
      </c>
      <c r="K713" s="83">
        <v>167.6</v>
      </c>
      <c r="L713" s="83" t="s">
        <v>47</v>
      </c>
      <c r="M713" s="83">
        <v>0.57199999999999995</v>
      </c>
      <c r="N713" s="83">
        <v>12.95</v>
      </c>
    </row>
    <row r="714" spans="3:14" x14ac:dyDescent="0.4">
      <c r="C714" s="63">
        <v>43464.541701388887</v>
      </c>
      <c r="D714" s="1">
        <v>8726</v>
      </c>
      <c r="E714" s="83">
        <v>50.96</v>
      </c>
      <c r="F714" s="83">
        <v>29.98</v>
      </c>
      <c r="G714" s="83">
        <v>288.5</v>
      </c>
      <c r="H714" s="83">
        <v>1.0385219999999999</v>
      </c>
      <c r="I714" s="83">
        <v>0</v>
      </c>
      <c r="J714" s="83">
        <v>3.6150000000000002</v>
      </c>
      <c r="K714" s="83">
        <v>221.1</v>
      </c>
      <c r="L714" s="83" t="s">
        <v>47</v>
      </c>
      <c r="M714" s="83">
        <v>0.57199999999999995</v>
      </c>
      <c r="N714" s="83">
        <v>12.94</v>
      </c>
    </row>
    <row r="715" spans="3:14" x14ac:dyDescent="0.4">
      <c r="C715" s="63">
        <v>43464.583368055559</v>
      </c>
      <c r="D715" s="1">
        <v>8727</v>
      </c>
      <c r="E715" s="83">
        <v>51.85</v>
      </c>
      <c r="F715" s="83">
        <v>29.93</v>
      </c>
      <c r="G715" s="83">
        <v>201.2</v>
      </c>
      <c r="H715" s="83">
        <v>0.72432019999999997</v>
      </c>
      <c r="I715" s="83">
        <v>0</v>
      </c>
      <c r="J715" s="83">
        <v>3.2890000000000001</v>
      </c>
      <c r="K715" s="83">
        <v>240.8</v>
      </c>
      <c r="L715" s="83" t="s">
        <v>47</v>
      </c>
      <c r="M715" s="83">
        <v>0.57199999999999995</v>
      </c>
      <c r="N715" s="83">
        <v>12.95</v>
      </c>
    </row>
    <row r="716" spans="3:14" x14ac:dyDescent="0.4">
      <c r="C716" s="63">
        <v>43464.625034722223</v>
      </c>
      <c r="D716" s="1">
        <v>8728</v>
      </c>
      <c r="E716" s="83">
        <v>51.16</v>
      </c>
      <c r="F716" s="83">
        <v>30.09</v>
      </c>
      <c r="G716" s="83">
        <v>288.7</v>
      </c>
      <c r="H716" s="83">
        <v>1.0394060000000001</v>
      </c>
      <c r="I716" s="83">
        <v>0</v>
      </c>
      <c r="J716" s="83">
        <v>2.867</v>
      </c>
      <c r="K716" s="83">
        <v>252.6</v>
      </c>
      <c r="L716" s="83" t="s">
        <v>47</v>
      </c>
      <c r="M716" s="83">
        <v>0.57299999999999995</v>
      </c>
      <c r="N716" s="83">
        <v>12.95</v>
      </c>
    </row>
    <row r="717" spans="3:14" x14ac:dyDescent="0.4">
      <c r="C717" s="63">
        <v>43464.666701388887</v>
      </c>
      <c r="D717" s="1">
        <v>8729</v>
      </c>
      <c r="E717" s="83">
        <v>52.53</v>
      </c>
      <c r="F717" s="83">
        <v>30.12</v>
      </c>
      <c r="G717" s="83">
        <v>198.2</v>
      </c>
      <c r="H717" s="83">
        <v>0.71342810000000001</v>
      </c>
      <c r="I717" s="83">
        <v>0</v>
      </c>
      <c r="J717" s="83">
        <v>2.109</v>
      </c>
      <c r="K717" s="83">
        <v>278.2</v>
      </c>
      <c r="L717" s="83" t="s">
        <v>47</v>
      </c>
      <c r="M717" s="83">
        <v>0.57299999999999995</v>
      </c>
      <c r="N717" s="83">
        <v>12.96</v>
      </c>
    </row>
    <row r="718" spans="3:14" x14ac:dyDescent="0.4">
      <c r="C718" s="63">
        <v>43464.708368055559</v>
      </c>
      <c r="D718" s="1">
        <v>8730</v>
      </c>
      <c r="E718" s="83">
        <v>53.1</v>
      </c>
      <c r="F718" s="83">
        <v>29.89</v>
      </c>
      <c r="G718" s="83">
        <v>35.020000000000003</v>
      </c>
      <c r="H718" s="83">
        <v>0.12608369999999999</v>
      </c>
      <c r="I718" s="83">
        <v>0</v>
      </c>
      <c r="J718" s="83">
        <v>1.129</v>
      </c>
      <c r="K718" s="83">
        <v>249.1</v>
      </c>
      <c r="L718" s="83" t="s">
        <v>47</v>
      </c>
      <c r="M718" s="83">
        <v>0.57399999999999995</v>
      </c>
      <c r="N718" s="83">
        <v>12.82</v>
      </c>
    </row>
    <row r="719" spans="3:14" x14ac:dyDescent="0.4">
      <c r="C719" s="63">
        <v>43464.750034722223</v>
      </c>
      <c r="D719" s="1">
        <v>8731</v>
      </c>
      <c r="E719" s="83">
        <v>67.69</v>
      </c>
      <c r="F719" s="83">
        <v>26.53</v>
      </c>
      <c r="G719" s="83">
        <v>3.6190000000000002</v>
      </c>
      <c r="H719" s="83">
        <v>1.3027479999999999E-2</v>
      </c>
      <c r="I719" s="83">
        <v>0</v>
      </c>
      <c r="J719" s="83">
        <v>7.0000000000000001E-3</v>
      </c>
      <c r="K719" s="83">
        <v>167</v>
      </c>
      <c r="L719" s="83" t="s">
        <v>47</v>
      </c>
      <c r="M719" s="83">
        <v>0.57399999999999995</v>
      </c>
      <c r="N719" s="83">
        <v>12.64</v>
      </c>
    </row>
    <row r="720" spans="3:14" x14ac:dyDescent="0.4">
      <c r="C720" s="63">
        <v>43464.791701388887</v>
      </c>
      <c r="D720" s="1">
        <v>8732</v>
      </c>
      <c r="E720" s="83">
        <v>77.489999999999995</v>
      </c>
      <c r="F720" s="83">
        <v>23.87</v>
      </c>
      <c r="G720" s="83">
        <v>0</v>
      </c>
      <c r="H720" s="83">
        <v>0</v>
      </c>
      <c r="I720" s="83">
        <v>0</v>
      </c>
      <c r="J720" s="83">
        <v>0.25800000000000001</v>
      </c>
      <c r="K720" s="83">
        <v>133.1</v>
      </c>
      <c r="L720" s="83" t="s">
        <v>47</v>
      </c>
      <c r="M720" s="83">
        <v>0.57399999999999995</v>
      </c>
      <c r="N720" s="83">
        <v>12.59</v>
      </c>
    </row>
    <row r="721" spans="3:14" x14ac:dyDescent="0.4">
      <c r="C721" s="63">
        <v>43464.833368055559</v>
      </c>
      <c r="D721" s="1">
        <v>8733</v>
      </c>
      <c r="E721" s="83">
        <v>79.37</v>
      </c>
      <c r="F721" s="83">
        <v>23.05</v>
      </c>
      <c r="G721" s="83">
        <v>0</v>
      </c>
      <c r="H721" s="83">
        <v>0</v>
      </c>
      <c r="I721" s="83">
        <v>0</v>
      </c>
      <c r="J721" s="83">
        <v>0.20699999999999999</v>
      </c>
      <c r="K721" s="83">
        <v>133.5</v>
      </c>
      <c r="L721" s="83" t="s">
        <v>47</v>
      </c>
      <c r="M721" s="83">
        <v>0.57499999999999996</v>
      </c>
      <c r="N721" s="83">
        <v>12.56</v>
      </c>
    </row>
    <row r="722" spans="3:14" x14ac:dyDescent="0.4">
      <c r="C722" s="63">
        <v>43464.875034722223</v>
      </c>
      <c r="D722" s="1">
        <v>8734</v>
      </c>
      <c r="E722" s="83">
        <v>80.900000000000006</v>
      </c>
      <c r="F722" s="83">
        <v>22.66</v>
      </c>
      <c r="G722" s="83">
        <v>0</v>
      </c>
      <c r="H722" s="83">
        <v>0</v>
      </c>
      <c r="I722" s="83">
        <v>0</v>
      </c>
      <c r="J722" s="83">
        <v>6.9000000000000006E-2</v>
      </c>
      <c r="K722" s="83">
        <v>73.08</v>
      </c>
      <c r="L722" s="83" t="s">
        <v>47</v>
      </c>
      <c r="M722" s="83">
        <v>0.57499999999999996</v>
      </c>
      <c r="N722" s="83">
        <v>12.53</v>
      </c>
    </row>
    <row r="723" spans="3:14" x14ac:dyDescent="0.4">
      <c r="C723" s="63">
        <v>43464.916701388887</v>
      </c>
      <c r="D723" s="1">
        <v>8735</v>
      </c>
      <c r="E723" s="83">
        <v>84</v>
      </c>
      <c r="F723" s="83">
        <v>22.13</v>
      </c>
      <c r="G723" s="83">
        <v>0</v>
      </c>
      <c r="H723" s="83">
        <v>0</v>
      </c>
      <c r="I723" s="83">
        <v>0</v>
      </c>
      <c r="J723" s="83">
        <v>4.2000000000000003E-2</v>
      </c>
      <c r="K723" s="83">
        <v>60.68</v>
      </c>
      <c r="L723" s="83" t="s">
        <v>47</v>
      </c>
      <c r="M723" s="83">
        <v>0.57399999999999995</v>
      </c>
      <c r="N723" s="83">
        <v>12.52</v>
      </c>
    </row>
    <row r="724" spans="3:14" x14ac:dyDescent="0.4">
      <c r="C724" s="63">
        <v>43464.958368055559</v>
      </c>
      <c r="D724" s="1">
        <v>8736</v>
      </c>
      <c r="E724" s="83">
        <v>84.2</v>
      </c>
      <c r="F724" s="83">
        <v>22.33</v>
      </c>
      <c r="G724" s="83">
        <v>0</v>
      </c>
      <c r="H724" s="83">
        <v>0</v>
      </c>
      <c r="I724" s="83">
        <v>0</v>
      </c>
      <c r="J724" s="83">
        <v>0</v>
      </c>
      <c r="K724" s="83">
        <v>65.989999999999995</v>
      </c>
      <c r="L724" s="83" t="s">
        <v>47</v>
      </c>
      <c r="M724" s="83">
        <v>0.57399999999999995</v>
      </c>
      <c r="N724" s="83">
        <v>12.51</v>
      </c>
    </row>
    <row r="725" spans="3:14" x14ac:dyDescent="0.4">
      <c r="C725" s="63">
        <v>43465.000034722223</v>
      </c>
      <c r="D725" s="1">
        <v>8737</v>
      </c>
      <c r="E725" s="83">
        <v>80.900000000000006</v>
      </c>
      <c r="F725" s="83">
        <v>23.1</v>
      </c>
      <c r="G725" s="83">
        <v>0</v>
      </c>
      <c r="H725" s="83">
        <v>0</v>
      </c>
      <c r="I725" s="83">
        <v>0</v>
      </c>
      <c r="J725" s="83">
        <v>0.70499999999999996</v>
      </c>
      <c r="K725" s="83">
        <v>75.69</v>
      </c>
      <c r="L725" s="83" t="s">
        <v>47</v>
      </c>
      <c r="M725" s="83">
        <v>0.57399999999999995</v>
      </c>
      <c r="N725" s="83">
        <v>12.5</v>
      </c>
    </row>
    <row r="726" spans="3:14" x14ac:dyDescent="0.4">
      <c r="C726" s="63">
        <v>43465.041701388887</v>
      </c>
      <c r="D726" s="1">
        <v>8738</v>
      </c>
      <c r="E726" s="83">
        <v>80.2</v>
      </c>
      <c r="F726" s="83">
        <v>22.95</v>
      </c>
      <c r="G726" s="83">
        <v>0</v>
      </c>
      <c r="H726" s="83">
        <v>0</v>
      </c>
      <c r="I726" s="83">
        <v>0</v>
      </c>
      <c r="J726" s="83">
        <v>0.50600000000000001</v>
      </c>
      <c r="K726" s="83">
        <v>76.14</v>
      </c>
      <c r="L726" s="83" t="s">
        <v>47</v>
      </c>
      <c r="M726" s="83">
        <v>0.57399999999999995</v>
      </c>
      <c r="N726" s="83">
        <v>12.49</v>
      </c>
    </row>
    <row r="727" spans="3:14" x14ac:dyDescent="0.4">
      <c r="C727" s="63">
        <v>43465.083368055559</v>
      </c>
      <c r="D727" s="1">
        <v>8739</v>
      </c>
      <c r="E727" s="83">
        <v>85.5</v>
      </c>
      <c r="F727" s="83">
        <v>21.67</v>
      </c>
      <c r="G727" s="83">
        <v>0</v>
      </c>
      <c r="H727" s="83">
        <v>0</v>
      </c>
      <c r="I727" s="83">
        <v>0</v>
      </c>
      <c r="J727" s="83">
        <v>1E-3</v>
      </c>
      <c r="K727" s="83">
        <v>67.94</v>
      </c>
      <c r="L727" s="83" t="s">
        <v>47</v>
      </c>
      <c r="M727" s="83">
        <v>0.57399999999999995</v>
      </c>
      <c r="N727" s="83">
        <v>12.47</v>
      </c>
    </row>
    <row r="728" spans="3:14" x14ac:dyDescent="0.4">
      <c r="C728" s="63">
        <v>43465.125034722223</v>
      </c>
      <c r="D728" s="1">
        <v>8740</v>
      </c>
      <c r="E728" s="83">
        <v>87.6</v>
      </c>
      <c r="F728" s="83">
        <v>20.95</v>
      </c>
      <c r="G728" s="83">
        <v>0</v>
      </c>
      <c r="H728" s="83">
        <v>0</v>
      </c>
      <c r="I728" s="83">
        <v>0</v>
      </c>
      <c r="J728" s="83">
        <v>0.16500000000000001</v>
      </c>
      <c r="K728" s="83">
        <v>66.23</v>
      </c>
      <c r="L728" s="83" t="s">
        <v>47</v>
      </c>
      <c r="M728" s="83">
        <v>0.57299999999999995</v>
      </c>
      <c r="N728" s="83">
        <v>12.45</v>
      </c>
    </row>
    <row r="729" spans="3:14" x14ac:dyDescent="0.4">
      <c r="C729" s="63">
        <v>43465.166701388887</v>
      </c>
      <c r="D729" s="1">
        <v>8741</v>
      </c>
      <c r="E729" s="83">
        <v>89.2</v>
      </c>
      <c r="F729" s="83">
        <v>20.04</v>
      </c>
      <c r="G729" s="83">
        <v>0</v>
      </c>
      <c r="H729" s="83">
        <v>0</v>
      </c>
      <c r="I729" s="83">
        <v>0</v>
      </c>
      <c r="J729" s="83">
        <v>8.6999999999999994E-2</v>
      </c>
      <c r="K729" s="83">
        <v>90.9</v>
      </c>
      <c r="L729" s="83" t="s">
        <v>47</v>
      </c>
      <c r="M729" s="83">
        <v>0.57299999999999995</v>
      </c>
      <c r="N729" s="83">
        <v>12.44</v>
      </c>
    </row>
    <row r="730" spans="3:14" x14ac:dyDescent="0.4">
      <c r="C730" s="63">
        <v>43465.208368055559</v>
      </c>
      <c r="D730" s="1">
        <v>8742</v>
      </c>
      <c r="E730" s="83">
        <v>90.5</v>
      </c>
      <c r="F730" s="83">
        <v>19.72</v>
      </c>
      <c r="G730" s="83">
        <v>0</v>
      </c>
      <c r="H730" s="83">
        <v>0</v>
      </c>
      <c r="I730" s="83">
        <v>0</v>
      </c>
      <c r="J730" s="83">
        <v>0.20699999999999999</v>
      </c>
      <c r="K730" s="83">
        <v>83.2</v>
      </c>
      <c r="L730" s="83" t="s">
        <v>47</v>
      </c>
      <c r="M730" s="83">
        <v>0.57299999999999995</v>
      </c>
      <c r="N730" s="83">
        <v>12.41</v>
      </c>
    </row>
    <row r="731" spans="3:14" x14ac:dyDescent="0.4">
      <c r="C731" s="63">
        <v>43465.250034722223</v>
      </c>
      <c r="D731" s="1">
        <v>8743</v>
      </c>
      <c r="E731" s="83">
        <v>90.2</v>
      </c>
      <c r="F731" s="83">
        <v>20.05</v>
      </c>
      <c r="G731" s="83">
        <v>0</v>
      </c>
      <c r="H731" s="83">
        <v>0</v>
      </c>
      <c r="I731" s="83">
        <v>0</v>
      </c>
      <c r="J731" s="83">
        <v>1.1439999999999999</v>
      </c>
      <c r="K731" s="83">
        <v>66.45</v>
      </c>
      <c r="L731" s="83" t="s">
        <v>47</v>
      </c>
      <c r="M731" s="83">
        <v>0.57299999999999995</v>
      </c>
      <c r="N731" s="83">
        <v>12.39</v>
      </c>
    </row>
    <row r="732" spans="3:14" x14ac:dyDescent="0.4">
      <c r="C732" s="63">
        <v>43465.291701388887</v>
      </c>
      <c r="D732" s="1">
        <v>8744</v>
      </c>
      <c r="E732" s="83">
        <v>87.5</v>
      </c>
      <c r="F732" s="83">
        <v>20.13</v>
      </c>
      <c r="G732" s="83">
        <v>0</v>
      </c>
      <c r="H732" s="83">
        <v>0</v>
      </c>
      <c r="I732" s="83">
        <v>0</v>
      </c>
      <c r="J732" s="83">
        <v>1.4630000000000001</v>
      </c>
      <c r="K732" s="83">
        <v>61.45</v>
      </c>
      <c r="L732" s="83" t="s">
        <v>47</v>
      </c>
      <c r="M732" s="83">
        <v>0.57299999999999995</v>
      </c>
      <c r="N732" s="83">
        <v>12.39</v>
      </c>
    </row>
    <row r="733" spans="3:14" x14ac:dyDescent="0.4">
      <c r="C733" s="63">
        <v>43465.333368055559</v>
      </c>
      <c r="D733" s="1">
        <v>8745</v>
      </c>
      <c r="E733" s="83">
        <v>77.400000000000006</v>
      </c>
      <c r="F733" s="83">
        <v>22.03</v>
      </c>
      <c r="G733" s="83">
        <v>0</v>
      </c>
      <c r="H733" s="83">
        <v>0</v>
      </c>
      <c r="I733" s="83">
        <v>0</v>
      </c>
      <c r="J733" s="83">
        <v>1.28</v>
      </c>
      <c r="K733" s="83">
        <v>65.52</v>
      </c>
      <c r="L733" s="83" t="s">
        <v>47</v>
      </c>
      <c r="M733" s="83">
        <v>0.57199999999999995</v>
      </c>
      <c r="N733" s="83">
        <v>13</v>
      </c>
    </row>
    <row r="734" spans="3:14" x14ac:dyDescent="0.4">
      <c r="C734" s="63">
        <v>43465.375034722223</v>
      </c>
      <c r="D734" s="1">
        <v>8746</v>
      </c>
      <c r="E734" s="83">
        <v>63.58</v>
      </c>
      <c r="F734" s="83">
        <v>25.47</v>
      </c>
      <c r="G734" s="83">
        <v>44.43</v>
      </c>
      <c r="H734" s="83">
        <v>0.15994079999999999</v>
      </c>
      <c r="I734" s="83">
        <v>0</v>
      </c>
      <c r="J734" s="83">
        <v>1.2030000000000001</v>
      </c>
      <c r="K734" s="83">
        <v>68.77</v>
      </c>
      <c r="L734" s="83" t="s">
        <v>47</v>
      </c>
      <c r="M734" s="83">
        <v>0.57199999999999995</v>
      </c>
      <c r="N734" s="83">
        <v>13.1</v>
      </c>
    </row>
    <row r="735" spans="3:14" x14ac:dyDescent="0.4">
      <c r="C735" s="63">
        <v>43465.416701388887</v>
      </c>
      <c r="D735" s="1">
        <v>8747</v>
      </c>
      <c r="E735" s="83">
        <v>56.37</v>
      </c>
      <c r="F735" s="83">
        <v>27.47</v>
      </c>
      <c r="G735" s="83">
        <v>276</v>
      </c>
      <c r="H735" s="83">
        <v>0.99351319999999999</v>
      </c>
      <c r="I735" s="83">
        <v>0</v>
      </c>
      <c r="J735" s="83">
        <v>1.41</v>
      </c>
      <c r="K735" s="83">
        <v>120.6</v>
      </c>
      <c r="L735" s="83" t="s">
        <v>47</v>
      </c>
      <c r="M735" s="83">
        <v>0.57199999999999995</v>
      </c>
      <c r="N735" s="83">
        <v>13.03</v>
      </c>
    </row>
    <row r="736" spans="3:14" x14ac:dyDescent="0.4">
      <c r="C736" s="63">
        <v>43465.458368055559</v>
      </c>
      <c r="D736" s="1">
        <v>8748</v>
      </c>
      <c r="E736" s="83">
        <v>52.74</v>
      </c>
      <c r="F736" s="83">
        <v>28.26</v>
      </c>
      <c r="G736" s="83">
        <v>76.349999999999994</v>
      </c>
      <c r="H736" s="83">
        <v>0.2748758</v>
      </c>
      <c r="I736" s="83">
        <v>0</v>
      </c>
      <c r="J736" s="83">
        <v>2.258</v>
      </c>
      <c r="K736" s="83">
        <v>247.6</v>
      </c>
      <c r="L736" s="83" t="s">
        <v>47</v>
      </c>
      <c r="M736" s="83">
        <v>0.57199999999999995</v>
      </c>
      <c r="N736" s="83">
        <v>12.99</v>
      </c>
    </row>
    <row r="737" spans="3:14" x14ac:dyDescent="0.4">
      <c r="C737" s="63">
        <v>43465.500034722223</v>
      </c>
      <c r="D737" s="1">
        <v>8749</v>
      </c>
      <c r="E737" s="83">
        <v>52.29</v>
      </c>
      <c r="F737" s="83">
        <v>28.75</v>
      </c>
      <c r="G737" s="83">
        <v>294.8</v>
      </c>
      <c r="H737" s="83">
        <v>1.0612060000000001</v>
      </c>
      <c r="I737" s="83">
        <v>0</v>
      </c>
      <c r="J737" s="83">
        <v>2.1619999999999999</v>
      </c>
      <c r="K737" s="83">
        <v>250</v>
      </c>
      <c r="L737" s="83" t="s">
        <v>47</v>
      </c>
      <c r="M737" s="83">
        <v>0.57199999999999995</v>
      </c>
      <c r="N737" s="83">
        <v>12.97</v>
      </c>
    </row>
    <row r="738" spans="3:14" x14ac:dyDescent="0.4">
      <c r="C738" s="63">
        <v>43465.541701388887</v>
      </c>
      <c r="D738" s="1">
        <v>8750</v>
      </c>
      <c r="E738" s="83">
        <v>46.55</v>
      </c>
      <c r="F738" s="83">
        <v>29.4</v>
      </c>
      <c r="G738" s="83">
        <v>514.29999999999995</v>
      </c>
      <c r="H738" s="83">
        <v>1.851404</v>
      </c>
      <c r="I738" s="83">
        <v>0</v>
      </c>
      <c r="J738" s="83">
        <v>2.6749999999999998</v>
      </c>
      <c r="K738" s="83">
        <v>241</v>
      </c>
      <c r="L738" s="83" t="s">
        <v>47</v>
      </c>
      <c r="M738" s="83">
        <v>0.57199999999999995</v>
      </c>
      <c r="N738" s="83">
        <v>12.96</v>
      </c>
    </row>
    <row r="739" spans="3:14" x14ac:dyDescent="0.4">
      <c r="C739" s="63">
        <v>43465.583368055559</v>
      </c>
      <c r="D739" s="1">
        <v>8751</v>
      </c>
      <c r="E739" s="83">
        <v>43.91</v>
      </c>
      <c r="F739" s="83">
        <v>29.9</v>
      </c>
      <c r="G739" s="83">
        <v>374</v>
      </c>
      <c r="H739" s="83">
        <v>1.346525</v>
      </c>
      <c r="I739" s="83">
        <v>0</v>
      </c>
      <c r="J739" s="83">
        <v>2.27</v>
      </c>
      <c r="K739" s="83">
        <v>250.6</v>
      </c>
      <c r="L739" s="83" t="s">
        <v>47</v>
      </c>
      <c r="M739" s="83">
        <v>0.57199999999999995</v>
      </c>
      <c r="N739" s="83">
        <v>12.95</v>
      </c>
    </row>
    <row r="740" spans="3:14" x14ac:dyDescent="0.4">
      <c r="C740" s="63">
        <v>43465.625034722223</v>
      </c>
      <c r="D740" s="1">
        <v>8752</v>
      </c>
      <c r="E740" s="77">
        <v>41.76</v>
      </c>
      <c r="F740" s="77">
        <v>30.22</v>
      </c>
      <c r="G740" s="77">
        <v>246.1</v>
      </c>
      <c r="H740" s="77">
        <v>0.88596900000000001</v>
      </c>
      <c r="I740" s="77">
        <v>0</v>
      </c>
      <c r="J740" s="77">
        <v>2.44</v>
      </c>
      <c r="K740" s="77">
        <v>247.3</v>
      </c>
      <c r="L740" s="79" t="s">
        <v>47</v>
      </c>
      <c r="M740" s="77">
        <v>0.57199999999999995</v>
      </c>
      <c r="N740" s="77">
        <v>12.95</v>
      </c>
    </row>
    <row r="741" spans="3:14" x14ac:dyDescent="0.4">
      <c r="C741" s="63">
        <v>43465.666701388887</v>
      </c>
      <c r="D741" s="1">
        <v>8753</v>
      </c>
      <c r="E741" s="77">
        <v>44.35</v>
      </c>
      <c r="F741" s="77">
        <v>29.95</v>
      </c>
      <c r="G741" s="77">
        <v>14.8</v>
      </c>
      <c r="H741" s="77">
        <v>5.3277669999999999E-2</v>
      </c>
      <c r="I741" s="77">
        <v>0</v>
      </c>
      <c r="J741" s="77">
        <v>2.4500000000000002</v>
      </c>
      <c r="K741" s="77">
        <v>251.4</v>
      </c>
      <c r="L741" s="79" t="s">
        <v>47</v>
      </c>
      <c r="M741" s="77">
        <v>0.57299999999999995</v>
      </c>
      <c r="N741" s="77">
        <v>12.96</v>
      </c>
    </row>
    <row r="742" spans="3:14" x14ac:dyDescent="0.4">
      <c r="C742" s="63">
        <v>43465.708368055559</v>
      </c>
      <c r="D742" s="1">
        <v>8754</v>
      </c>
      <c r="E742" s="77">
        <v>50.96</v>
      </c>
      <c r="F742" s="77">
        <v>29.44</v>
      </c>
      <c r="G742" s="77">
        <v>20.079999999999998</v>
      </c>
      <c r="H742" s="77">
        <v>7.2274270000000002E-2</v>
      </c>
      <c r="I742" s="77">
        <v>0</v>
      </c>
      <c r="J742" s="77">
        <v>1.2749999999999999</v>
      </c>
      <c r="K742" s="77">
        <v>251.2</v>
      </c>
      <c r="L742" s="79" t="s">
        <v>47</v>
      </c>
      <c r="M742" s="77">
        <v>0.57299999999999995</v>
      </c>
      <c r="N742" s="77">
        <v>12.83</v>
      </c>
    </row>
    <row r="743" spans="3:14" x14ac:dyDescent="0.4">
      <c r="C743" s="63">
        <v>43465.750034722223</v>
      </c>
      <c r="D743" s="1">
        <v>8755</v>
      </c>
      <c r="E743" s="77">
        <v>65.39</v>
      </c>
      <c r="F743" s="77">
        <v>26.28</v>
      </c>
      <c r="G743" s="77">
        <v>1.766</v>
      </c>
      <c r="H743" s="77">
        <v>6.3584699999999997E-3</v>
      </c>
      <c r="I743" s="77">
        <v>0</v>
      </c>
      <c r="J743" s="77">
        <v>4.2999999999999997E-2</v>
      </c>
      <c r="K743" s="77">
        <v>128.80000000000001</v>
      </c>
      <c r="L743" s="79" t="s">
        <v>47</v>
      </c>
      <c r="M743" s="77">
        <v>0.57399999999999995</v>
      </c>
      <c r="N743" s="77">
        <v>12.64</v>
      </c>
    </row>
    <row r="744" spans="3:14" x14ac:dyDescent="0.4">
      <c r="C744" s="63">
        <v>43465.791701388887</v>
      </c>
      <c r="D744" s="1">
        <v>8756</v>
      </c>
      <c r="E744" s="77">
        <v>76.180000000000007</v>
      </c>
      <c r="F744" s="77">
        <v>23.43</v>
      </c>
      <c r="G744" s="77">
        <v>0</v>
      </c>
      <c r="H744" s="77">
        <v>0</v>
      </c>
      <c r="I744" s="77">
        <v>0</v>
      </c>
      <c r="J744" s="77">
        <v>0.16700000000000001</v>
      </c>
      <c r="K744" s="77">
        <v>78.11</v>
      </c>
      <c r="L744" s="79" t="s">
        <v>47</v>
      </c>
      <c r="M744" s="77">
        <v>0.57399999999999995</v>
      </c>
      <c r="N744" s="77">
        <v>12.59</v>
      </c>
    </row>
    <row r="745" spans="3:14" x14ac:dyDescent="0.4">
      <c r="C745" s="63">
        <v>43465.833368055559</v>
      </c>
      <c r="D745" s="1">
        <v>8757</v>
      </c>
      <c r="E745" s="77">
        <v>81</v>
      </c>
      <c r="F745" s="77">
        <v>22.19</v>
      </c>
      <c r="G745" s="77">
        <v>0</v>
      </c>
      <c r="H745" s="77">
        <v>0</v>
      </c>
      <c r="I745" s="77">
        <v>0</v>
      </c>
      <c r="J745" s="77">
        <v>0.13500000000000001</v>
      </c>
      <c r="K745" s="77">
        <v>85.4</v>
      </c>
      <c r="L745" s="79" t="s">
        <v>47</v>
      </c>
      <c r="M745" s="77">
        <v>0.57399999999999995</v>
      </c>
      <c r="N745" s="77">
        <v>12.55</v>
      </c>
    </row>
    <row r="746" spans="3:14" x14ac:dyDescent="0.4">
      <c r="C746" s="63">
        <v>43465.875034722223</v>
      </c>
      <c r="D746" s="1">
        <v>8758</v>
      </c>
      <c r="E746" s="77">
        <v>82.9</v>
      </c>
      <c r="F746" s="77">
        <v>21.43</v>
      </c>
      <c r="G746" s="77">
        <v>0</v>
      </c>
      <c r="H746" s="77">
        <v>0</v>
      </c>
      <c r="I746" s="77">
        <v>0</v>
      </c>
      <c r="J746" s="77">
        <v>0.185</v>
      </c>
      <c r="K746" s="77">
        <v>141.80000000000001</v>
      </c>
      <c r="L746" s="79" t="s">
        <v>47</v>
      </c>
      <c r="M746" s="77">
        <v>0.57399999999999995</v>
      </c>
      <c r="N746" s="77">
        <v>12.53</v>
      </c>
    </row>
    <row r="747" spans="3:14" x14ac:dyDescent="0.4">
      <c r="C747" s="63">
        <v>43465.916701388887</v>
      </c>
      <c r="D747" s="1">
        <v>8759</v>
      </c>
      <c r="E747" s="77">
        <v>85.1</v>
      </c>
      <c r="F747" s="77">
        <v>21.07</v>
      </c>
      <c r="G747" s="77">
        <v>0</v>
      </c>
      <c r="H747" s="77">
        <v>0</v>
      </c>
      <c r="I747" s="77">
        <v>0</v>
      </c>
      <c r="J747" s="77">
        <v>0.2</v>
      </c>
      <c r="K747" s="77">
        <v>70.16</v>
      </c>
      <c r="L747" s="79" t="s">
        <v>47</v>
      </c>
      <c r="M747" s="77">
        <v>0.57399999999999995</v>
      </c>
      <c r="N747" s="77">
        <v>12.52</v>
      </c>
    </row>
    <row r="748" spans="3:14" x14ac:dyDescent="0.4">
      <c r="C748" s="63">
        <v>43465.958368055559</v>
      </c>
      <c r="D748" s="1">
        <v>8760</v>
      </c>
      <c r="E748" s="77">
        <v>87.4</v>
      </c>
      <c r="F748" s="77">
        <v>20.399999999999999</v>
      </c>
      <c r="G748" s="77">
        <v>0</v>
      </c>
      <c r="H748" s="77">
        <v>0</v>
      </c>
      <c r="I748" s="77">
        <v>0</v>
      </c>
      <c r="J748" s="77">
        <v>0.25</v>
      </c>
      <c r="K748" s="77">
        <v>95.5</v>
      </c>
      <c r="L748" s="79" t="s">
        <v>47</v>
      </c>
      <c r="M748" s="77">
        <v>0.57399999999999995</v>
      </c>
      <c r="N748" s="77">
        <v>12.5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N748"/>
  <sheetViews>
    <sheetView topLeftCell="C1" zoomScale="85" zoomScaleNormal="85" workbookViewId="0">
      <pane ySplit="4" topLeftCell="A5" activePane="bottomLeft" state="frozen"/>
      <selection pane="bottomLeft" activeCell="K5" sqref="K5"/>
    </sheetView>
  </sheetViews>
  <sheetFormatPr defaultRowHeight="14.6" x14ac:dyDescent="0.4"/>
  <cols>
    <col min="3" max="3" width="15.15234375" style="29" bestFit="1" customWidth="1"/>
    <col min="4" max="4" width="12.84375" customWidth="1"/>
    <col min="5" max="5" width="9.3828125" style="13" customWidth="1"/>
    <col min="6" max="6" width="13.3828125" style="21" customWidth="1"/>
    <col min="7" max="7" width="18.15234375" style="13" customWidth="1"/>
    <col min="8" max="8" width="10.69140625" style="72" customWidth="1"/>
    <col min="9" max="9" width="14.3046875" style="9" customWidth="1"/>
    <col min="10" max="10" width="15.15234375" style="13" customWidth="1"/>
    <col min="11" max="11" width="13.84375" style="9" customWidth="1"/>
    <col min="12" max="12" width="15.3046875" style="9" customWidth="1"/>
    <col min="13" max="13" width="14.3828125" style="21" customWidth="1"/>
    <col min="14" max="14" width="11.15234375" style="21" customWidth="1"/>
  </cols>
  <sheetData>
    <row r="1" spans="2:14" ht="15" thickBot="1" x14ac:dyDescent="0.45"/>
    <row r="2" spans="2:14" s="1" customFormat="1" x14ac:dyDescent="0.4">
      <c r="B2" s="3" t="s">
        <v>0</v>
      </c>
      <c r="C2" s="30" t="s">
        <v>1</v>
      </c>
      <c r="D2" s="4" t="s">
        <v>2</v>
      </c>
      <c r="E2" s="14" t="s">
        <v>18</v>
      </c>
      <c r="F2" s="38" t="s">
        <v>35</v>
      </c>
      <c r="G2" s="14" t="s">
        <v>50</v>
      </c>
      <c r="H2" s="50" t="s">
        <v>37</v>
      </c>
      <c r="I2" s="10" t="s">
        <v>38</v>
      </c>
      <c r="J2" s="14" t="s">
        <v>39</v>
      </c>
      <c r="K2" s="10" t="s">
        <v>40</v>
      </c>
      <c r="L2" s="10" t="s">
        <v>41</v>
      </c>
      <c r="M2" s="22" t="s">
        <v>42</v>
      </c>
      <c r="N2" s="26" t="s">
        <v>43</v>
      </c>
    </row>
    <row r="3" spans="2:14" s="1" customFormat="1" x14ac:dyDescent="0.4">
      <c r="B3" s="5" t="s">
        <v>3</v>
      </c>
      <c r="C3" s="31" t="s">
        <v>4</v>
      </c>
      <c r="D3" s="6" t="s">
        <v>5</v>
      </c>
      <c r="E3" s="15" t="s">
        <v>6</v>
      </c>
      <c r="F3" s="39" t="s">
        <v>7</v>
      </c>
      <c r="G3" s="15" t="s">
        <v>8</v>
      </c>
      <c r="H3" s="51" t="s">
        <v>9</v>
      </c>
      <c r="I3" s="11" t="s">
        <v>10</v>
      </c>
      <c r="J3" s="15" t="s">
        <v>44</v>
      </c>
      <c r="K3" s="11" t="s">
        <v>12</v>
      </c>
      <c r="L3" s="11" t="s">
        <v>6</v>
      </c>
      <c r="M3" s="23" t="s">
        <v>6</v>
      </c>
      <c r="N3" s="26" t="s">
        <v>13</v>
      </c>
    </row>
    <row r="4" spans="2:14" s="1" customFormat="1" ht="15" thickBot="1" x14ac:dyDescent="0.45">
      <c r="B4" s="7" t="s">
        <v>14</v>
      </c>
      <c r="C4" s="32"/>
      <c r="D4" s="8"/>
      <c r="E4" s="16" t="s">
        <v>16</v>
      </c>
      <c r="F4" s="40" t="s">
        <v>16</v>
      </c>
      <c r="G4" s="16" t="s">
        <v>16</v>
      </c>
      <c r="H4" s="52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24" t="s">
        <v>16</v>
      </c>
      <c r="N4" s="26" t="s">
        <v>16</v>
      </c>
    </row>
    <row r="5" spans="2:14" s="1" customFormat="1" ht="15" thickTop="1" x14ac:dyDescent="0.4">
      <c r="B5" s="28"/>
      <c r="C5" s="29">
        <v>43101.000057870369</v>
      </c>
      <c r="D5" s="28">
        <v>1</v>
      </c>
      <c r="E5" s="61">
        <v>88</v>
      </c>
      <c r="F5" s="37">
        <v>21.45</v>
      </c>
      <c r="G5" s="61">
        <v>0</v>
      </c>
      <c r="H5" s="42">
        <v>0</v>
      </c>
      <c r="I5" s="1">
        <v>0</v>
      </c>
      <c r="J5" s="1">
        <v>0.441</v>
      </c>
      <c r="K5" s="1">
        <v>92.9</v>
      </c>
      <c r="L5" s="1" t="s">
        <v>47</v>
      </c>
      <c r="M5" s="1">
        <v>0.57899999999999996</v>
      </c>
      <c r="N5" s="1">
        <v>12.58</v>
      </c>
    </row>
    <row r="6" spans="2:14" s="1" customFormat="1" x14ac:dyDescent="0.4">
      <c r="B6" s="28"/>
      <c r="C6" s="29">
        <v>43101.041724537034</v>
      </c>
      <c r="D6" s="28">
        <v>2</v>
      </c>
      <c r="E6" s="61">
        <v>90.2</v>
      </c>
      <c r="F6" s="37">
        <v>21</v>
      </c>
      <c r="G6" s="61">
        <v>0</v>
      </c>
      <c r="H6" s="42">
        <v>0</v>
      </c>
      <c r="I6" s="1">
        <v>0</v>
      </c>
      <c r="J6" s="1">
        <v>0.441</v>
      </c>
      <c r="K6" s="1">
        <v>135.1</v>
      </c>
      <c r="L6" s="1" t="s">
        <v>47</v>
      </c>
      <c r="M6" s="1">
        <v>0.57899999999999996</v>
      </c>
      <c r="N6" s="1">
        <v>12.56</v>
      </c>
    </row>
    <row r="7" spans="2:14" s="1" customFormat="1" x14ac:dyDescent="0.4">
      <c r="B7" s="28"/>
      <c r="C7" s="29">
        <v>43101.083391203705</v>
      </c>
      <c r="D7" s="28">
        <v>3</v>
      </c>
      <c r="E7" s="61">
        <v>91.3</v>
      </c>
      <c r="F7" s="37">
        <v>20.55</v>
      </c>
      <c r="G7" s="61">
        <v>0</v>
      </c>
      <c r="H7" s="42">
        <v>0</v>
      </c>
      <c r="I7" s="1">
        <v>0</v>
      </c>
      <c r="J7" s="1">
        <v>0.441</v>
      </c>
      <c r="K7" s="1">
        <v>72.78</v>
      </c>
      <c r="L7" s="1" t="s">
        <v>47</v>
      </c>
      <c r="M7" s="1">
        <v>0.57899999999999996</v>
      </c>
      <c r="N7" s="1">
        <v>12.54</v>
      </c>
    </row>
    <row r="8" spans="2:14" s="1" customFormat="1" x14ac:dyDescent="0.4">
      <c r="B8" s="28"/>
      <c r="C8" s="29">
        <v>43101.125057870369</v>
      </c>
      <c r="D8" s="28">
        <v>4</v>
      </c>
      <c r="E8" s="61">
        <v>92.5</v>
      </c>
      <c r="F8" s="37">
        <v>20.440000000000001</v>
      </c>
      <c r="G8" s="61">
        <v>0</v>
      </c>
      <c r="H8" s="42">
        <v>0</v>
      </c>
      <c r="I8" s="1">
        <v>0</v>
      </c>
      <c r="J8" s="1">
        <v>0.441</v>
      </c>
      <c r="K8" s="1">
        <v>77.06</v>
      </c>
      <c r="L8" s="1" t="s">
        <v>47</v>
      </c>
      <c r="M8" s="1">
        <v>0.57799999999999996</v>
      </c>
      <c r="N8" s="1">
        <v>12.52</v>
      </c>
    </row>
    <row r="9" spans="2:14" s="1" customFormat="1" x14ac:dyDescent="0.4">
      <c r="B9" s="28"/>
      <c r="C9" s="29">
        <v>43101.166724537034</v>
      </c>
      <c r="D9" s="28">
        <v>5</v>
      </c>
      <c r="E9" s="61">
        <v>92.3</v>
      </c>
      <c r="F9" s="37">
        <v>20.68</v>
      </c>
      <c r="G9" s="61">
        <v>0</v>
      </c>
      <c r="H9" s="42">
        <v>0</v>
      </c>
      <c r="I9" s="1">
        <v>0</v>
      </c>
      <c r="J9" s="1">
        <v>0.441</v>
      </c>
      <c r="K9" s="1">
        <v>75.53</v>
      </c>
      <c r="L9" s="1" t="s">
        <v>47</v>
      </c>
      <c r="M9" s="1">
        <v>0.57799999999999996</v>
      </c>
      <c r="N9" s="1">
        <v>12.51</v>
      </c>
    </row>
    <row r="10" spans="2:14" s="1" customFormat="1" x14ac:dyDescent="0.4">
      <c r="B10" s="28"/>
      <c r="C10" s="29">
        <v>43101.208391203705</v>
      </c>
      <c r="D10" s="28">
        <v>6</v>
      </c>
      <c r="E10" s="61">
        <v>91.5</v>
      </c>
      <c r="F10" s="37">
        <v>20.8</v>
      </c>
      <c r="G10" s="61">
        <v>0</v>
      </c>
      <c r="H10" s="42">
        <v>0</v>
      </c>
      <c r="I10" s="1">
        <v>0</v>
      </c>
      <c r="J10" s="1">
        <v>0.441</v>
      </c>
      <c r="K10" s="1">
        <v>73.75</v>
      </c>
      <c r="L10" s="1" t="s">
        <v>47</v>
      </c>
      <c r="M10" s="1">
        <v>0.57799999999999996</v>
      </c>
      <c r="N10" s="1">
        <v>12.5</v>
      </c>
    </row>
    <row r="11" spans="2:14" s="1" customFormat="1" x14ac:dyDescent="0.4">
      <c r="B11" s="28"/>
      <c r="C11" s="29">
        <v>43101.250057870369</v>
      </c>
      <c r="D11" s="28">
        <v>7</v>
      </c>
      <c r="E11" s="61">
        <v>91.9</v>
      </c>
      <c r="F11" s="37">
        <v>20.62</v>
      </c>
      <c r="G11" s="61">
        <v>0</v>
      </c>
      <c r="H11" s="42">
        <v>0</v>
      </c>
      <c r="I11" s="1">
        <v>0</v>
      </c>
      <c r="J11" s="1">
        <v>0.441</v>
      </c>
      <c r="K11" s="1">
        <v>69.39</v>
      </c>
      <c r="L11" s="1" t="s">
        <v>47</v>
      </c>
      <c r="M11" s="1">
        <v>0.57799999999999996</v>
      </c>
      <c r="N11" s="1">
        <v>12.49</v>
      </c>
    </row>
    <row r="12" spans="2:14" s="1" customFormat="1" x14ac:dyDescent="0.4">
      <c r="B12" s="28"/>
      <c r="C12" s="29">
        <v>43101.291724537034</v>
      </c>
      <c r="D12" s="28">
        <v>8</v>
      </c>
      <c r="E12" s="61">
        <v>92.1</v>
      </c>
      <c r="F12" s="37">
        <v>20.68</v>
      </c>
      <c r="G12" s="61">
        <v>0</v>
      </c>
      <c r="H12" s="42">
        <v>0</v>
      </c>
      <c r="I12" s="1">
        <v>0</v>
      </c>
      <c r="J12" s="1">
        <v>0.441</v>
      </c>
      <c r="K12" s="1">
        <v>68.61</v>
      </c>
      <c r="L12" s="1" t="s">
        <v>47</v>
      </c>
      <c r="M12" s="1">
        <v>0.57799999999999996</v>
      </c>
      <c r="N12" s="1">
        <v>12.52</v>
      </c>
    </row>
    <row r="13" spans="2:14" s="1" customFormat="1" x14ac:dyDescent="0.4">
      <c r="B13" s="28"/>
      <c r="C13" s="29">
        <v>43101.333391203705</v>
      </c>
      <c r="D13" s="28">
        <v>9</v>
      </c>
      <c r="E13" s="61">
        <v>84.4</v>
      </c>
      <c r="F13" s="37">
        <v>23.23</v>
      </c>
      <c r="G13" s="61">
        <v>63.71</v>
      </c>
      <c r="H13" s="42">
        <v>0.22934869999999999</v>
      </c>
      <c r="I13" s="1">
        <v>0</v>
      </c>
      <c r="J13" s="1">
        <v>0.441</v>
      </c>
      <c r="K13" s="1">
        <v>74.900000000000006</v>
      </c>
      <c r="L13" s="1" t="s">
        <v>47</v>
      </c>
      <c r="M13" s="1">
        <v>0.57799999999999996</v>
      </c>
      <c r="N13" s="1">
        <v>12.99</v>
      </c>
    </row>
    <row r="14" spans="2:14" s="1" customFormat="1" x14ac:dyDescent="0.4">
      <c r="B14" s="28"/>
      <c r="C14" s="29">
        <v>43101.375057870369</v>
      </c>
      <c r="D14" s="28">
        <v>10</v>
      </c>
      <c r="E14" s="61">
        <v>67.599999999999994</v>
      </c>
      <c r="F14" s="37">
        <v>26.98</v>
      </c>
      <c r="G14" s="61">
        <v>201</v>
      </c>
      <c r="H14" s="42">
        <v>0.72345320000000002</v>
      </c>
      <c r="I14" s="1">
        <v>0</v>
      </c>
      <c r="J14" s="1">
        <v>0.441</v>
      </c>
      <c r="K14" s="1">
        <v>84.1</v>
      </c>
      <c r="L14" s="1" t="s">
        <v>47</v>
      </c>
      <c r="M14" s="1">
        <v>0.57799999999999996</v>
      </c>
      <c r="N14" s="1">
        <v>13.1</v>
      </c>
    </row>
    <row r="15" spans="2:14" s="1" customFormat="1" x14ac:dyDescent="0.4">
      <c r="B15" s="28"/>
      <c r="C15" s="29">
        <v>43101.416724537034</v>
      </c>
      <c r="D15" s="28">
        <v>11</v>
      </c>
      <c r="E15" s="61">
        <v>58.4</v>
      </c>
      <c r="F15" s="37">
        <v>27.98</v>
      </c>
      <c r="G15" s="61">
        <v>356.5</v>
      </c>
      <c r="H15" s="42">
        <v>1.2835030000000001</v>
      </c>
      <c r="I15" s="1">
        <v>0</v>
      </c>
      <c r="J15" s="1">
        <v>0.26900000000000002</v>
      </c>
      <c r="K15" s="1">
        <v>102.6</v>
      </c>
      <c r="L15" s="1" t="s">
        <v>47</v>
      </c>
      <c r="M15" s="1">
        <v>0.57799999999999996</v>
      </c>
      <c r="N15" s="1">
        <v>13.04</v>
      </c>
    </row>
    <row r="16" spans="2:14" s="1" customFormat="1" x14ac:dyDescent="0.4">
      <c r="B16" s="28"/>
      <c r="C16" s="29">
        <v>43101.458391203705</v>
      </c>
      <c r="D16" s="28">
        <v>12</v>
      </c>
      <c r="E16" s="61">
        <v>57.69</v>
      </c>
      <c r="F16" s="37">
        <v>28.97</v>
      </c>
      <c r="G16" s="61">
        <v>457.8</v>
      </c>
      <c r="H16" s="42">
        <v>1.64808</v>
      </c>
      <c r="I16" s="1">
        <v>0</v>
      </c>
      <c r="J16" s="1">
        <v>0.25600000000000001</v>
      </c>
      <c r="K16" s="1">
        <v>248.6</v>
      </c>
      <c r="L16" s="1" t="s">
        <v>47</v>
      </c>
      <c r="M16" s="1">
        <v>0.57799999999999996</v>
      </c>
      <c r="N16" s="1">
        <v>13</v>
      </c>
    </row>
    <row r="17" spans="2:14" s="1" customFormat="1" x14ac:dyDescent="0.4">
      <c r="B17" s="28"/>
      <c r="C17" s="29">
        <v>43101.500057870369</v>
      </c>
      <c r="D17" s="28">
        <v>13</v>
      </c>
      <c r="E17" s="61">
        <v>57.91</v>
      </c>
      <c r="F17" s="37">
        <v>29.17</v>
      </c>
      <c r="G17" s="61">
        <v>512.20000000000005</v>
      </c>
      <c r="H17" s="42">
        <v>1.843947</v>
      </c>
      <c r="I17" s="1">
        <v>0</v>
      </c>
      <c r="J17" s="1">
        <v>0.23200000000000001</v>
      </c>
      <c r="K17" s="1">
        <v>259.8</v>
      </c>
      <c r="L17" s="1" t="s">
        <v>47</v>
      </c>
      <c r="M17" s="1">
        <v>0.57799999999999996</v>
      </c>
      <c r="N17" s="1">
        <v>12.98</v>
      </c>
    </row>
    <row r="18" spans="2:14" s="1" customFormat="1" x14ac:dyDescent="0.4">
      <c r="B18" s="28"/>
      <c r="C18" s="29">
        <v>43101.541724537034</v>
      </c>
      <c r="D18" s="28">
        <v>14</v>
      </c>
      <c r="E18" s="61">
        <v>56.06</v>
      </c>
      <c r="F18" s="37">
        <v>29.33</v>
      </c>
      <c r="G18" s="61">
        <v>502.1</v>
      </c>
      <c r="H18" s="42">
        <v>1.8076159999999999</v>
      </c>
      <c r="I18" s="1">
        <v>0</v>
      </c>
      <c r="J18" s="1">
        <v>0.22900000000000001</v>
      </c>
      <c r="K18" s="1">
        <v>263.10000000000002</v>
      </c>
      <c r="L18" s="1" t="s">
        <v>47</v>
      </c>
      <c r="M18" s="1">
        <v>0.57799999999999996</v>
      </c>
      <c r="N18" s="1">
        <v>12.98</v>
      </c>
    </row>
    <row r="19" spans="2:14" s="1" customFormat="1" x14ac:dyDescent="0.4">
      <c r="B19" s="28"/>
      <c r="C19" s="29">
        <v>43101.583391203705</v>
      </c>
      <c r="D19" s="28">
        <v>15</v>
      </c>
      <c r="E19" s="61">
        <v>57.69</v>
      </c>
      <c r="F19" s="37">
        <v>29.57</v>
      </c>
      <c r="G19" s="61">
        <v>439.7</v>
      </c>
      <c r="H19" s="42">
        <v>1.5827610000000001</v>
      </c>
      <c r="I19" s="1">
        <v>0</v>
      </c>
      <c r="J19" s="1">
        <v>0.23300000000000001</v>
      </c>
      <c r="K19" s="1">
        <v>257.5</v>
      </c>
      <c r="L19" s="1" t="s">
        <v>47</v>
      </c>
      <c r="M19" s="1">
        <v>0.57799999999999996</v>
      </c>
      <c r="N19" s="1">
        <v>12.97</v>
      </c>
    </row>
    <row r="20" spans="2:14" s="1" customFormat="1" x14ac:dyDescent="0.4">
      <c r="B20" s="28"/>
      <c r="C20" s="29">
        <v>43101.625057870369</v>
      </c>
      <c r="D20" s="28">
        <v>16</v>
      </c>
      <c r="E20" s="61">
        <v>59.29</v>
      </c>
      <c r="F20" s="37">
        <v>29.46</v>
      </c>
      <c r="G20" s="61">
        <v>354.4</v>
      </c>
      <c r="H20" s="42">
        <v>1.275928</v>
      </c>
      <c r="I20" s="1">
        <v>0</v>
      </c>
      <c r="J20" s="1">
        <v>0.222</v>
      </c>
      <c r="K20" s="1">
        <v>257.7</v>
      </c>
      <c r="L20" s="1" t="s">
        <v>47</v>
      </c>
      <c r="M20" s="1">
        <v>0.57799999999999996</v>
      </c>
      <c r="N20" s="1">
        <v>12.97</v>
      </c>
    </row>
    <row r="21" spans="2:14" s="1" customFormat="1" x14ac:dyDescent="0.4">
      <c r="B21" s="28"/>
      <c r="C21" s="29">
        <v>43101.666724537034</v>
      </c>
      <c r="D21" s="28">
        <v>17</v>
      </c>
      <c r="E21" s="61">
        <v>57.47</v>
      </c>
      <c r="F21" s="37">
        <v>29.69</v>
      </c>
      <c r="G21" s="61">
        <v>217.4</v>
      </c>
      <c r="H21" s="42">
        <v>0.78279310000000002</v>
      </c>
      <c r="I21" s="1">
        <v>0</v>
      </c>
      <c r="J21" s="1">
        <v>0.20699999999999999</v>
      </c>
      <c r="K21" s="1">
        <v>255.2</v>
      </c>
      <c r="L21" s="1" t="s">
        <v>47</v>
      </c>
      <c r="M21" s="1">
        <v>0.57799999999999996</v>
      </c>
      <c r="N21" s="1">
        <v>12.97</v>
      </c>
    </row>
    <row r="22" spans="2:14" s="1" customFormat="1" x14ac:dyDescent="0.4">
      <c r="B22" s="28"/>
      <c r="C22" s="29">
        <v>43101.708391203705</v>
      </c>
      <c r="D22" s="28">
        <v>18</v>
      </c>
      <c r="E22" s="61">
        <v>61.75</v>
      </c>
      <c r="F22" s="37">
        <v>28.73</v>
      </c>
      <c r="G22" s="61">
        <v>56.22</v>
      </c>
      <c r="H22" s="42">
        <v>0.20237620000000001</v>
      </c>
      <c r="I22" s="1">
        <v>0</v>
      </c>
      <c r="J22" s="1">
        <v>0.14599999999999999</v>
      </c>
      <c r="K22" s="1">
        <v>237.1</v>
      </c>
      <c r="L22" s="1" t="s">
        <v>47</v>
      </c>
      <c r="M22" s="1">
        <v>0.57799999999999996</v>
      </c>
      <c r="N22" s="1">
        <v>12.88</v>
      </c>
    </row>
    <row r="23" spans="2:14" s="1" customFormat="1" x14ac:dyDescent="0.4">
      <c r="B23" s="28"/>
      <c r="C23" s="29">
        <v>43101.750057870369</v>
      </c>
      <c r="D23" s="28">
        <v>19</v>
      </c>
      <c r="E23" s="61">
        <v>74.11</v>
      </c>
      <c r="F23" s="37">
        <v>26.19</v>
      </c>
      <c r="G23" s="61">
        <v>0</v>
      </c>
      <c r="H23" s="42">
        <v>0</v>
      </c>
      <c r="I23" s="1">
        <v>0</v>
      </c>
      <c r="J23" s="1">
        <v>0.42399999999999999</v>
      </c>
      <c r="K23" s="1">
        <v>169.5</v>
      </c>
      <c r="L23" s="1" t="s">
        <v>47</v>
      </c>
      <c r="M23" s="1">
        <v>0.57799999999999996</v>
      </c>
      <c r="N23" s="1">
        <v>12.73</v>
      </c>
    </row>
    <row r="24" spans="2:14" s="1" customFormat="1" x14ac:dyDescent="0.4">
      <c r="B24" s="28"/>
      <c r="C24" s="29">
        <v>43101.791724537034</v>
      </c>
      <c r="D24" s="28">
        <v>20</v>
      </c>
      <c r="E24" s="61">
        <v>81.099999999999994</v>
      </c>
      <c r="F24" s="37">
        <v>24.79</v>
      </c>
      <c r="G24" s="61">
        <v>0</v>
      </c>
      <c r="H24" s="42">
        <v>0</v>
      </c>
      <c r="I24" s="1">
        <v>0</v>
      </c>
      <c r="J24" s="1">
        <v>0.441</v>
      </c>
      <c r="K24" s="1">
        <v>151.19999999999999</v>
      </c>
      <c r="L24" s="1" t="s">
        <v>47</v>
      </c>
      <c r="M24" s="1">
        <v>0.57899999999999996</v>
      </c>
      <c r="N24" s="1">
        <v>12.68</v>
      </c>
    </row>
    <row r="25" spans="2:14" s="1" customFormat="1" x14ac:dyDescent="0.4">
      <c r="B25" s="28"/>
      <c r="C25" s="29">
        <v>43101.833391203705</v>
      </c>
      <c r="D25" s="28">
        <v>21</v>
      </c>
      <c r="E25" s="61">
        <v>81.400000000000006</v>
      </c>
      <c r="F25" s="37">
        <v>24.33</v>
      </c>
      <c r="G25" s="61">
        <v>0</v>
      </c>
      <c r="H25" s="42">
        <v>0</v>
      </c>
      <c r="I25" s="1">
        <v>0</v>
      </c>
      <c r="J25" s="1">
        <v>0.441</v>
      </c>
      <c r="K25" s="1">
        <v>99.4</v>
      </c>
      <c r="L25" s="1" t="s">
        <v>47</v>
      </c>
      <c r="M25" s="1">
        <v>0.57899999999999996</v>
      </c>
      <c r="N25" s="1">
        <v>12.65</v>
      </c>
    </row>
    <row r="26" spans="2:14" s="1" customFormat="1" x14ac:dyDescent="0.4">
      <c r="B26" s="28"/>
      <c r="C26" s="29">
        <v>43101.875057870369</v>
      </c>
      <c r="D26" s="28">
        <v>22</v>
      </c>
      <c r="E26" s="61">
        <v>71.94</v>
      </c>
      <c r="F26" s="37">
        <v>25.15</v>
      </c>
      <c r="G26" s="61">
        <v>0</v>
      </c>
      <c r="H26" s="42">
        <v>0</v>
      </c>
      <c r="I26" s="1">
        <v>0</v>
      </c>
      <c r="J26" s="1">
        <v>0.441</v>
      </c>
      <c r="K26" s="1">
        <v>112.5</v>
      </c>
      <c r="L26" s="1" t="s">
        <v>47</v>
      </c>
      <c r="M26" s="1">
        <v>0.57899999999999996</v>
      </c>
      <c r="N26" s="1">
        <v>12.63</v>
      </c>
    </row>
    <row r="27" spans="2:14" s="1" customFormat="1" x14ac:dyDescent="0.4">
      <c r="B27" s="28"/>
      <c r="C27" s="29">
        <v>43101.916724537034</v>
      </c>
      <c r="D27" s="28">
        <v>23</v>
      </c>
      <c r="E27" s="61">
        <v>69.03</v>
      </c>
      <c r="F27" s="37">
        <v>25.03</v>
      </c>
      <c r="G27" s="61">
        <v>0</v>
      </c>
      <c r="H27" s="42">
        <v>0</v>
      </c>
      <c r="I27" s="1">
        <v>0</v>
      </c>
      <c r="J27" s="1">
        <v>0.441</v>
      </c>
      <c r="K27" s="1">
        <v>87.3</v>
      </c>
      <c r="L27" s="1" t="s">
        <v>47</v>
      </c>
      <c r="M27" s="1">
        <v>0.57899999999999996</v>
      </c>
      <c r="N27" s="1">
        <v>12.62</v>
      </c>
    </row>
    <row r="28" spans="2:14" s="1" customFormat="1" x14ac:dyDescent="0.4">
      <c r="B28" s="28"/>
      <c r="C28" s="29">
        <v>43101.958391203705</v>
      </c>
      <c r="D28" s="28">
        <v>24</v>
      </c>
      <c r="E28" s="61">
        <v>77.5</v>
      </c>
      <c r="F28" s="37">
        <v>24.08</v>
      </c>
      <c r="G28" s="61">
        <v>0</v>
      </c>
      <c r="H28" s="42">
        <v>0</v>
      </c>
      <c r="I28" s="1">
        <v>0</v>
      </c>
      <c r="J28" s="1">
        <v>0.441</v>
      </c>
      <c r="K28" s="1">
        <v>85.7</v>
      </c>
      <c r="L28" s="1" t="s">
        <v>47</v>
      </c>
      <c r="M28" s="1">
        <v>0.57899999999999996</v>
      </c>
      <c r="N28" s="1">
        <v>12.61</v>
      </c>
    </row>
    <row r="29" spans="2:14" s="1" customFormat="1" x14ac:dyDescent="0.4">
      <c r="B29" s="28"/>
      <c r="C29" s="29">
        <v>43102.000057870369</v>
      </c>
      <c r="D29" s="28">
        <v>25</v>
      </c>
      <c r="E29" s="61">
        <v>79.680000000000007</v>
      </c>
      <c r="F29" s="37">
        <v>23.62</v>
      </c>
      <c r="G29" s="61">
        <v>0</v>
      </c>
      <c r="H29" s="42">
        <v>0</v>
      </c>
      <c r="I29" s="1">
        <v>0</v>
      </c>
      <c r="J29" s="1">
        <v>0.441</v>
      </c>
      <c r="K29" s="1">
        <v>74.17</v>
      </c>
      <c r="L29" s="1" t="s">
        <v>47</v>
      </c>
      <c r="M29" s="1">
        <v>0.57899999999999996</v>
      </c>
      <c r="N29" s="1">
        <v>12.59</v>
      </c>
    </row>
    <row r="30" spans="2:14" s="1" customFormat="1" x14ac:dyDescent="0.4">
      <c r="B30" s="28"/>
      <c r="C30" s="29">
        <v>43102.041724537034</v>
      </c>
      <c r="D30" s="28">
        <v>26</v>
      </c>
      <c r="E30" s="61">
        <v>80.099999999999994</v>
      </c>
      <c r="F30" s="37">
        <v>23.64</v>
      </c>
      <c r="G30" s="61">
        <v>0</v>
      </c>
      <c r="H30" s="42">
        <v>0</v>
      </c>
      <c r="I30" s="1">
        <v>0</v>
      </c>
      <c r="J30" s="1">
        <v>0.441</v>
      </c>
      <c r="K30" s="1">
        <v>79.599999999999994</v>
      </c>
      <c r="L30" s="1" t="s">
        <v>47</v>
      </c>
      <c r="M30" s="1">
        <v>0.57899999999999996</v>
      </c>
      <c r="N30" s="1">
        <v>12.58</v>
      </c>
    </row>
    <row r="31" spans="2:14" s="1" customFormat="1" x14ac:dyDescent="0.4">
      <c r="B31" s="28"/>
      <c r="C31" s="29">
        <v>43102.083391203705</v>
      </c>
      <c r="D31" s="28">
        <v>27</v>
      </c>
      <c r="E31" s="61">
        <v>82.5</v>
      </c>
      <c r="F31" s="37">
        <v>22.91</v>
      </c>
      <c r="G31" s="61">
        <v>0</v>
      </c>
      <c r="H31" s="42">
        <v>0</v>
      </c>
      <c r="I31" s="1">
        <v>0</v>
      </c>
      <c r="J31" s="1">
        <v>0.441</v>
      </c>
      <c r="K31" s="1">
        <v>72.010000000000005</v>
      </c>
      <c r="L31" s="1" t="s">
        <v>47</v>
      </c>
      <c r="M31" s="1">
        <v>0.57899999999999996</v>
      </c>
      <c r="N31" s="1">
        <v>12.56</v>
      </c>
    </row>
    <row r="32" spans="2:14" s="1" customFormat="1" x14ac:dyDescent="0.4">
      <c r="B32" s="28"/>
      <c r="C32" s="29">
        <v>43102.125057870369</v>
      </c>
      <c r="D32" s="28">
        <v>28</v>
      </c>
      <c r="E32" s="61">
        <v>84</v>
      </c>
      <c r="F32" s="37">
        <v>22.38</v>
      </c>
      <c r="G32" s="61">
        <v>0</v>
      </c>
      <c r="H32" s="42">
        <v>0</v>
      </c>
      <c r="I32" s="1">
        <v>0</v>
      </c>
      <c r="J32" s="1">
        <v>0.441</v>
      </c>
      <c r="K32" s="1">
        <v>73.02</v>
      </c>
      <c r="L32" s="1" t="s">
        <v>47</v>
      </c>
      <c r="M32" s="1">
        <v>0.57899999999999996</v>
      </c>
      <c r="N32" s="1">
        <v>12.54</v>
      </c>
    </row>
    <row r="33" spans="2:14" s="1" customFormat="1" x14ac:dyDescent="0.4">
      <c r="B33" s="28"/>
      <c r="C33" s="29">
        <v>43102.166724537034</v>
      </c>
      <c r="D33" s="28">
        <v>29</v>
      </c>
      <c r="E33" s="61">
        <v>86.9</v>
      </c>
      <c r="F33" s="37">
        <v>21.83</v>
      </c>
      <c r="G33" s="61">
        <v>0</v>
      </c>
      <c r="H33" s="42">
        <v>0</v>
      </c>
      <c r="I33" s="1">
        <v>0</v>
      </c>
      <c r="J33" s="1">
        <v>0.433</v>
      </c>
      <c r="K33" s="1">
        <v>100.1</v>
      </c>
      <c r="L33" s="1" t="s">
        <v>47</v>
      </c>
      <c r="M33" s="1">
        <v>0.57899999999999996</v>
      </c>
      <c r="N33" s="1">
        <v>12.52</v>
      </c>
    </row>
    <row r="34" spans="2:14" s="1" customFormat="1" x14ac:dyDescent="0.4">
      <c r="B34" s="28"/>
      <c r="C34" s="29">
        <v>43102.208391203705</v>
      </c>
      <c r="D34" s="28">
        <v>30</v>
      </c>
      <c r="E34" s="61">
        <v>88</v>
      </c>
      <c r="F34" s="37">
        <v>21.43</v>
      </c>
      <c r="G34" s="61">
        <v>0</v>
      </c>
      <c r="H34" s="42">
        <v>0</v>
      </c>
      <c r="I34" s="1">
        <v>0</v>
      </c>
      <c r="J34" s="1">
        <v>0.442</v>
      </c>
      <c r="K34" s="1">
        <v>87.6</v>
      </c>
      <c r="L34" s="1" t="s">
        <v>47</v>
      </c>
      <c r="M34" s="1">
        <v>0.57899999999999996</v>
      </c>
      <c r="N34" s="1">
        <v>12.51</v>
      </c>
    </row>
    <row r="35" spans="2:14" s="1" customFormat="1" x14ac:dyDescent="0.4">
      <c r="B35" s="28"/>
      <c r="C35" s="29">
        <v>43102.250057870369</v>
      </c>
      <c r="D35" s="28">
        <v>31</v>
      </c>
      <c r="E35" s="61">
        <v>89.8</v>
      </c>
      <c r="F35" s="37">
        <v>20.96</v>
      </c>
      <c r="G35" s="61">
        <v>0</v>
      </c>
      <c r="H35" s="42">
        <v>0</v>
      </c>
      <c r="I35" s="1">
        <v>0</v>
      </c>
      <c r="J35" s="1">
        <v>0.442</v>
      </c>
      <c r="K35" s="1">
        <v>55.95</v>
      </c>
      <c r="L35" s="1" t="s">
        <v>47</v>
      </c>
      <c r="M35" s="1">
        <v>0.57899999999999996</v>
      </c>
      <c r="N35" s="1">
        <v>12.5</v>
      </c>
    </row>
    <row r="36" spans="2:14" s="1" customFormat="1" x14ac:dyDescent="0.4">
      <c r="B36" s="28"/>
      <c r="C36" s="29">
        <v>43102.291724537034</v>
      </c>
      <c r="D36" s="28">
        <v>32</v>
      </c>
      <c r="E36" s="61">
        <v>89.9</v>
      </c>
      <c r="F36" s="37">
        <v>21.09</v>
      </c>
      <c r="G36" s="61">
        <v>0</v>
      </c>
      <c r="H36" s="42">
        <v>0</v>
      </c>
      <c r="I36" s="1">
        <v>0</v>
      </c>
      <c r="J36" s="1">
        <v>1.7999999999999999E-2</v>
      </c>
      <c r="K36" s="1">
        <v>104.7</v>
      </c>
      <c r="L36" s="1" t="s">
        <v>47</v>
      </c>
      <c r="M36" s="1">
        <v>0.57899999999999996</v>
      </c>
      <c r="N36" s="1">
        <v>12.5</v>
      </c>
    </row>
    <row r="37" spans="2:14" s="1" customFormat="1" x14ac:dyDescent="0.4">
      <c r="B37" s="28"/>
      <c r="C37" s="29">
        <v>43102.333391203705</v>
      </c>
      <c r="D37" s="28">
        <v>33</v>
      </c>
      <c r="E37" s="61">
        <v>90.4</v>
      </c>
      <c r="F37" s="37">
        <v>21.55</v>
      </c>
      <c r="G37" s="61">
        <v>0</v>
      </c>
      <c r="H37" s="42">
        <v>0</v>
      </c>
      <c r="I37" s="1">
        <v>0</v>
      </c>
      <c r="J37" s="1">
        <v>0</v>
      </c>
      <c r="K37" s="1">
        <v>78.510000000000005</v>
      </c>
      <c r="L37" s="1" t="s">
        <v>47</v>
      </c>
      <c r="M37" s="1">
        <v>0.57899999999999996</v>
      </c>
      <c r="N37" s="1">
        <v>12.65</v>
      </c>
    </row>
    <row r="38" spans="2:14" s="1" customFormat="1" x14ac:dyDescent="0.4">
      <c r="B38" s="28"/>
      <c r="C38" s="29">
        <v>43102.375057870369</v>
      </c>
      <c r="D38" s="28">
        <v>34</v>
      </c>
      <c r="E38" s="61">
        <v>86.7</v>
      </c>
      <c r="F38" s="37">
        <v>23.41</v>
      </c>
      <c r="G38" s="61">
        <v>36.9</v>
      </c>
      <c r="H38" s="42">
        <v>0.1328307</v>
      </c>
      <c r="I38" s="1">
        <v>0</v>
      </c>
      <c r="J38" s="1">
        <v>0</v>
      </c>
      <c r="K38" s="1">
        <v>103.8</v>
      </c>
      <c r="L38" s="1" t="s">
        <v>47</v>
      </c>
      <c r="M38" s="1">
        <v>0.57899999999999996</v>
      </c>
      <c r="N38" s="1">
        <v>13.01</v>
      </c>
    </row>
    <row r="39" spans="2:14" s="1" customFormat="1" x14ac:dyDescent="0.4">
      <c r="B39" s="28"/>
      <c r="C39" s="29">
        <v>43102.416724537034</v>
      </c>
      <c r="D39" s="28">
        <v>35</v>
      </c>
      <c r="E39" s="61">
        <v>78.430000000000007</v>
      </c>
      <c r="F39" s="37">
        <v>25.68</v>
      </c>
      <c r="G39" s="61">
        <v>163.80000000000001</v>
      </c>
      <c r="H39" s="42">
        <v>0.58953330000000004</v>
      </c>
      <c r="I39" s="1">
        <v>0</v>
      </c>
      <c r="J39" s="1">
        <v>0</v>
      </c>
      <c r="K39" s="1">
        <v>94.6</v>
      </c>
      <c r="L39" s="1" t="s">
        <v>47</v>
      </c>
      <c r="M39" s="1">
        <v>0.57899999999999996</v>
      </c>
      <c r="N39" s="1">
        <v>13.13</v>
      </c>
    </row>
    <row r="40" spans="2:14" s="1" customFormat="1" x14ac:dyDescent="0.4">
      <c r="B40" s="28"/>
      <c r="C40" s="29">
        <v>43102.458391203705</v>
      </c>
      <c r="D40" s="28">
        <v>36</v>
      </c>
      <c r="E40" s="61">
        <v>64.790000000000006</v>
      </c>
      <c r="F40" s="37">
        <v>28.52</v>
      </c>
      <c r="G40" s="61">
        <v>383.1</v>
      </c>
      <c r="H40" s="42">
        <v>1.379329</v>
      </c>
      <c r="I40" s="1">
        <v>0</v>
      </c>
      <c r="J40" s="1">
        <v>0.28399999999999997</v>
      </c>
      <c r="K40" s="1">
        <v>264.89999999999998</v>
      </c>
      <c r="L40" s="1" t="s">
        <v>47</v>
      </c>
      <c r="M40" s="1">
        <v>0.57899999999999996</v>
      </c>
      <c r="N40" s="1">
        <v>13.05</v>
      </c>
    </row>
    <row r="41" spans="2:14" s="1" customFormat="1" x14ac:dyDescent="0.4">
      <c r="B41" s="28"/>
      <c r="C41" s="29">
        <v>43102.500057870369</v>
      </c>
      <c r="D41" s="28">
        <v>37</v>
      </c>
      <c r="E41" s="61">
        <v>64.08</v>
      </c>
      <c r="F41" s="37">
        <v>28.63</v>
      </c>
      <c r="G41" s="61">
        <v>347.2</v>
      </c>
      <c r="H41" s="42">
        <v>1.2498339999999999</v>
      </c>
      <c r="I41" s="1">
        <v>0</v>
      </c>
      <c r="J41" s="1">
        <v>0.25600000000000001</v>
      </c>
      <c r="K41" s="1">
        <v>263.5</v>
      </c>
      <c r="L41" s="1" t="s">
        <v>47</v>
      </c>
      <c r="M41" s="1">
        <v>0.57899999999999996</v>
      </c>
      <c r="N41" s="1">
        <v>13.01</v>
      </c>
    </row>
    <row r="42" spans="2:14" s="1" customFormat="1" x14ac:dyDescent="0.4">
      <c r="B42" s="28"/>
      <c r="C42" s="29">
        <v>43102.541724537034</v>
      </c>
      <c r="D42" s="28">
        <v>38</v>
      </c>
      <c r="E42" s="61">
        <v>61.67</v>
      </c>
      <c r="F42" s="37">
        <v>29.26</v>
      </c>
      <c r="G42" s="61">
        <v>489.4</v>
      </c>
      <c r="H42" s="42">
        <v>1.762008</v>
      </c>
      <c r="I42" s="1">
        <v>0</v>
      </c>
      <c r="J42" s="1">
        <v>0.23499999999999999</v>
      </c>
      <c r="K42" s="1">
        <v>262.7</v>
      </c>
      <c r="L42" s="1" t="s">
        <v>47</v>
      </c>
      <c r="M42" s="1">
        <v>0.57899999999999996</v>
      </c>
      <c r="N42" s="1">
        <v>12.99</v>
      </c>
    </row>
    <row r="43" spans="2:14" s="1" customFormat="1" x14ac:dyDescent="0.4">
      <c r="B43" s="28"/>
      <c r="C43" s="29">
        <v>43102.583391203705</v>
      </c>
      <c r="D43" s="28">
        <v>39</v>
      </c>
      <c r="E43" s="61">
        <v>61.24</v>
      </c>
      <c r="F43" s="37">
        <v>29.31</v>
      </c>
      <c r="G43" s="61">
        <v>317.8</v>
      </c>
      <c r="H43" s="42">
        <v>1.144247</v>
      </c>
      <c r="I43" s="1">
        <v>0</v>
      </c>
      <c r="J43" s="1">
        <v>0.247</v>
      </c>
      <c r="K43" s="1">
        <v>257.89999999999998</v>
      </c>
      <c r="L43" s="1" t="s">
        <v>47</v>
      </c>
      <c r="M43" s="1">
        <v>0.57899999999999996</v>
      </c>
      <c r="N43" s="1">
        <v>12.96</v>
      </c>
    </row>
    <row r="44" spans="2:14" s="1" customFormat="1" x14ac:dyDescent="0.4">
      <c r="B44" s="28"/>
      <c r="C44" s="29">
        <v>43102.625057870369</v>
      </c>
      <c r="D44" s="28">
        <v>40</v>
      </c>
      <c r="E44" s="61">
        <v>61.36</v>
      </c>
      <c r="F44" s="37">
        <v>28.7</v>
      </c>
      <c r="G44" s="61">
        <v>152.6</v>
      </c>
      <c r="H44" s="42">
        <v>0.54935350000000005</v>
      </c>
      <c r="I44" s="1">
        <v>0</v>
      </c>
      <c r="J44" s="1">
        <v>0.185</v>
      </c>
      <c r="K44" s="1">
        <v>240.6</v>
      </c>
      <c r="L44" s="1" t="s">
        <v>47</v>
      </c>
      <c r="M44" s="1">
        <v>0.57899999999999996</v>
      </c>
      <c r="N44" s="1">
        <v>12.99</v>
      </c>
    </row>
    <row r="45" spans="2:14" s="1" customFormat="1" x14ac:dyDescent="0.4">
      <c r="B45" s="28"/>
      <c r="C45" s="29">
        <v>43102.666724537034</v>
      </c>
      <c r="D45" s="28">
        <v>41</v>
      </c>
      <c r="E45" s="61">
        <v>61.41</v>
      </c>
      <c r="F45" s="37">
        <v>28.08</v>
      </c>
      <c r="G45" s="61">
        <v>18.62</v>
      </c>
      <c r="H45" s="42">
        <v>6.7048709999999997E-2</v>
      </c>
      <c r="I45" s="1">
        <v>0</v>
      </c>
      <c r="J45" s="1">
        <v>0.115</v>
      </c>
      <c r="K45" s="1">
        <v>211.8</v>
      </c>
      <c r="L45" s="1" t="s">
        <v>47</v>
      </c>
      <c r="M45" s="1">
        <v>0.57899999999999996</v>
      </c>
      <c r="N45" s="1">
        <v>12.96</v>
      </c>
    </row>
    <row r="46" spans="2:14" s="1" customFormat="1" x14ac:dyDescent="0.4">
      <c r="B46" s="28"/>
      <c r="C46" s="29">
        <v>43102.708391203705</v>
      </c>
      <c r="D46" s="28">
        <v>42</v>
      </c>
      <c r="E46" s="61">
        <v>66.260000000000005</v>
      </c>
      <c r="F46" s="37">
        <v>27.44</v>
      </c>
      <c r="G46" s="61">
        <v>0</v>
      </c>
      <c r="H46" s="42">
        <v>0</v>
      </c>
      <c r="I46" s="1">
        <v>0</v>
      </c>
      <c r="J46" s="1">
        <v>0</v>
      </c>
      <c r="K46" s="1">
        <v>236.7</v>
      </c>
      <c r="L46" s="1" t="s">
        <v>47</v>
      </c>
      <c r="M46" s="1">
        <v>0.57899999999999996</v>
      </c>
      <c r="N46" s="1">
        <v>12.8</v>
      </c>
    </row>
    <row r="47" spans="2:14" s="1" customFormat="1" x14ac:dyDescent="0.4">
      <c r="B47" s="28"/>
      <c r="C47" s="29">
        <v>43102.750057870369</v>
      </c>
      <c r="D47" s="28">
        <v>43</v>
      </c>
      <c r="E47" s="61">
        <v>72.64</v>
      </c>
      <c r="F47" s="37">
        <v>26.54</v>
      </c>
      <c r="G47" s="61">
        <v>0</v>
      </c>
      <c r="H47" s="42">
        <v>0</v>
      </c>
      <c r="I47" s="1">
        <v>0</v>
      </c>
      <c r="J47" s="1">
        <v>0.22900000000000001</v>
      </c>
      <c r="K47" s="1">
        <v>226.1</v>
      </c>
      <c r="L47" s="1" t="s">
        <v>47</v>
      </c>
      <c r="M47" s="1">
        <v>0.57899999999999996</v>
      </c>
      <c r="N47" s="1">
        <v>12.71</v>
      </c>
    </row>
    <row r="48" spans="2:14" s="1" customFormat="1" x14ac:dyDescent="0.4">
      <c r="B48" s="28"/>
      <c r="C48" s="29">
        <v>43102.791724537034</v>
      </c>
      <c r="D48" s="28">
        <v>44</v>
      </c>
      <c r="E48" s="61">
        <v>76.900000000000006</v>
      </c>
      <c r="F48" s="37">
        <v>25.89</v>
      </c>
      <c r="G48" s="61">
        <v>0</v>
      </c>
      <c r="H48" s="42">
        <v>0</v>
      </c>
      <c r="I48" s="1">
        <v>0</v>
      </c>
      <c r="J48" s="1">
        <v>0.441</v>
      </c>
      <c r="K48" s="1">
        <v>202.6</v>
      </c>
      <c r="L48" s="1" t="s">
        <v>47</v>
      </c>
      <c r="M48" s="1">
        <v>0.57999999999999996</v>
      </c>
      <c r="N48" s="1">
        <v>12.67</v>
      </c>
    </row>
    <row r="49" spans="2:14" s="1" customFormat="1" x14ac:dyDescent="0.4">
      <c r="B49" s="28"/>
      <c r="C49" s="29">
        <v>43102.833391203705</v>
      </c>
      <c r="D49" s="28">
        <v>45</v>
      </c>
      <c r="E49" s="61">
        <v>83.2</v>
      </c>
      <c r="F49" s="37">
        <v>24.82</v>
      </c>
      <c r="G49" s="61">
        <v>0</v>
      </c>
      <c r="H49" s="42">
        <v>0</v>
      </c>
      <c r="I49" s="1">
        <v>0</v>
      </c>
      <c r="J49" s="1">
        <v>0.441</v>
      </c>
      <c r="K49" s="1">
        <v>95.5</v>
      </c>
      <c r="L49" s="1" t="s">
        <v>47</v>
      </c>
      <c r="M49" s="1">
        <v>0.57999999999999996</v>
      </c>
      <c r="N49" s="1">
        <v>12.65</v>
      </c>
    </row>
    <row r="50" spans="2:14" s="1" customFormat="1" x14ac:dyDescent="0.4">
      <c r="B50" s="28"/>
      <c r="C50" s="29">
        <v>43102.875057870369</v>
      </c>
      <c r="D50" s="28">
        <v>46</v>
      </c>
      <c r="E50" s="61">
        <v>84.8</v>
      </c>
      <c r="F50" s="37">
        <v>24.37</v>
      </c>
      <c r="G50" s="61">
        <v>0</v>
      </c>
      <c r="H50" s="42">
        <v>0</v>
      </c>
      <c r="I50" s="1">
        <v>0</v>
      </c>
      <c r="J50" s="1">
        <v>0.441</v>
      </c>
      <c r="K50" s="1">
        <v>91.5</v>
      </c>
      <c r="L50" s="1" t="s">
        <v>47</v>
      </c>
      <c r="M50" s="1">
        <v>0.57999999999999996</v>
      </c>
      <c r="N50" s="1">
        <v>12.63</v>
      </c>
    </row>
    <row r="51" spans="2:14" s="1" customFormat="1" x14ac:dyDescent="0.4">
      <c r="B51" s="28"/>
      <c r="C51" s="29">
        <v>43102.916724537034</v>
      </c>
      <c r="D51" s="28">
        <v>47</v>
      </c>
      <c r="E51" s="61">
        <v>87.6</v>
      </c>
      <c r="F51" s="37">
        <v>23.98</v>
      </c>
      <c r="G51" s="61">
        <v>0</v>
      </c>
      <c r="H51" s="42">
        <v>0</v>
      </c>
      <c r="I51" s="1">
        <v>0</v>
      </c>
      <c r="J51" s="1">
        <v>0.441</v>
      </c>
      <c r="K51" s="1">
        <v>92.5</v>
      </c>
      <c r="L51" s="1" t="s">
        <v>47</v>
      </c>
      <c r="M51" s="1">
        <v>0.57999999999999996</v>
      </c>
      <c r="N51" s="1">
        <v>12.62</v>
      </c>
    </row>
    <row r="52" spans="2:14" s="1" customFormat="1" x14ac:dyDescent="0.4">
      <c r="B52" s="28"/>
      <c r="C52" s="29">
        <v>43102.958391203705</v>
      </c>
      <c r="D52" s="28">
        <v>48</v>
      </c>
      <c r="E52" s="61">
        <v>87.5</v>
      </c>
      <c r="F52" s="37">
        <v>23.83</v>
      </c>
      <c r="G52" s="61">
        <v>0</v>
      </c>
      <c r="H52" s="42">
        <v>0</v>
      </c>
      <c r="I52" s="1">
        <v>0</v>
      </c>
      <c r="J52" s="1">
        <v>0.441</v>
      </c>
      <c r="K52" s="1">
        <v>161.5</v>
      </c>
      <c r="L52" s="1" t="s">
        <v>47</v>
      </c>
      <c r="M52" s="1">
        <v>0.57999999999999996</v>
      </c>
      <c r="N52" s="1">
        <v>12.6</v>
      </c>
    </row>
    <row r="53" spans="2:14" s="1" customFormat="1" x14ac:dyDescent="0.4">
      <c r="B53" s="28"/>
      <c r="C53" s="29">
        <v>43103.000057870369</v>
      </c>
      <c r="D53" s="28">
        <v>49</v>
      </c>
      <c r="E53" s="61">
        <v>84.9</v>
      </c>
      <c r="F53" s="37">
        <v>24.22</v>
      </c>
      <c r="G53" s="61">
        <v>0</v>
      </c>
      <c r="H53" s="42">
        <v>0</v>
      </c>
      <c r="I53" s="1">
        <v>0</v>
      </c>
      <c r="J53" s="1">
        <v>0.23799999999999999</v>
      </c>
      <c r="K53" s="1">
        <v>122.6</v>
      </c>
      <c r="L53" s="1" t="s">
        <v>47</v>
      </c>
      <c r="M53" s="1">
        <v>0.57999999999999996</v>
      </c>
      <c r="N53" s="1">
        <v>12.58</v>
      </c>
    </row>
    <row r="54" spans="2:14" s="1" customFormat="1" x14ac:dyDescent="0.4">
      <c r="B54" s="28"/>
      <c r="C54" s="29">
        <v>43103.041724537034</v>
      </c>
      <c r="D54" s="28">
        <v>50</v>
      </c>
      <c r="E54" s="61">
        <v>87.8</v>
      </c>
      <c r="F54" s="37">
        <v>23.28</v>
      </c>
      <c r="G54" s="61">
        <v>0</v>
      </c>
      <c r="H54" s="42">
        <v>0</v>
      </c>
      <c r="I54" s="1">
        <v>0.01</v>
      </c>
      <c r="J54" s="1">
        <v>0.22800000000000001</v>
      </c>
      <c r="K54" s="1">
        <v>109</v>
      </c>
      <c r="L54" s="1" t="s">
        <v>47</v>
      </c>
      <c r="M54" s="1">
        <v>0.57999999999999996</v>
      </c>
      <c r="N54" s="1">
        <v>12.56</v>
      </c>
    </row>
    <row r="55" spans="2:14" s="1" customFormat="1" x14ac:dyDescent="0.4">
      <c r="B55" s="28"/>
      <c r="C55" s="29">
        <v>43103.083379629628</v>
      </c>
      <c r="D55" s="28">
        <v>51</v>
      </c>
      <c r="E55" s="61">
        <v>90.6</v>
      </c>
      <c r="F55" s="37">
        <v>23.21</v>
      </c>
      <c r="G55" s="61">
        <v>0</v>
      </c>
      <c r="H55" s="42">
        <v>0</v>
      </c>
      <c r="I55" s="1">
        <v>0</v>
      </c>
      <c r="J55" s="1">
        <v>0</v>
      </c>
      <c r="K55" s="1">
        <v>76.27</v>
      </c>
      <c r="L55" s="1" t="s">
        <v>47</v>
      </c>
      <c r="M55" s="1">
        <v>0.57999999999999996</v>
      </c>
      <c r="N55" s="1">
        <v>12.54</v>
      </c>
    </row>
    <row r="56" spans="2:14" s="1" customFormat="1" x14ac:dyDescent="0.4">
      <c r="B56" s="28"/>
      <c r="C56" s="29">
        <v>43103.1250462963</v>
      </c>
      <c r="D56" s="28">
        <v>52</v>
      </c>
      <c r="E56" s="61">
        <v>88.3</v>
      </c>
      <c r="F56" s="37">
        <v>23.6</v>
      </c>
      <c r="G56" s="61">
        <v>0</v>
      </c>
      <c r="H56" s="42">
        <v>0</v>
      </c>
      <c r="I56" s="1">
        <v>0.02</v>
      </c>
      <c r="J56" s="1">
        <v>0.28499999999999998</v>
      </c>
      <c r="K56" s="1">
        <v>57.87</v>
      </c>
      <c r="L56" s="1" t="s">
        <v>47</v>
      </c>
      <c r="M56" s="1">
        <v>0.57999999999999996</v>
      </c>
      <c r="N56" s="1">
        <v>12.53</v>
      </c>
    </row>
    <row r="57" spans="2:14" s="1" customFormat="1" x14ac:dyDescent="0.4">
      <c r="B57" s="28"/>
      <c r="C57" s="29">
        <v>43103.166712962964</v>
      </c>
      <c r="D57" s="28">
        <v>53</v>
      </c>
      <c r="E57" s="61">
        <v>88.9</v>
      </c>
      <c r="F57" s="37">
        <v>23.36</v>
      </c>
      <c r="G57" s="61">
        <v>0</v>
      </c>
      <c r="H57" s="42">
        <v>0</v>
      </c>
      <c r="I57" s="1">
        <v>0</v>
      </c>
      <c r="J57" s="1">
        <v>0.245</v>
      </c>
      <c r="K57" s="1">
        <v>84</v>
      </c>
      <c r="L57" s="1" t="s">
        <v>47</v>
      </c>
      <c r="M57" s="1">
        <v>0.57999999999999996</v>
      </c>
      <c r="N57" s="1">
        <v>12.52</v>
      </c>
    </row>
    <row r="58" spans="2:14" s="1" customFormat="1" x14ac:dyDescent="0.4">
      <c r="B58" s="28"/>
      <c r="C58" s="29">
        <v>43103.208379629628</v>
      </c>
      <c r="D58" s="28">
        <v>54</v>
      </c>
      <c r="E58" s="61">
        <v>90.1</v>
      </c>
      <c r="F58" s="37">
        <v>22.98</v>
      </c>
      <c r="G58" s="61">
        <v>0</v>
      </c>
      <c r="H58" s="42">
        <v>0</v>
      </c>
      <c r="I58" s="1">
        <v>0</v>
      </c>
      <c r="J58" s="1">
        <v>0</v>
      </c>
      <c r="K58" s="1">
        <v>91.9</v>
      </c>
      <c r="L58" s="1" t="s">
        <v>47</v>
      </c>
      <c r="M58" s="1">
        <v>0.57999999999999996</v>
      </c>
      <c r="N58" s="1">
        <v>12.52</v>
      </c>
    </row>
    <row r="59" spans="2:14" s="1" customFormat="1" x14ac:dyDescent="0.4">
      <c r="B59" s="28"/>
      <c r="C59" s="29">
        <v>43103.2500462963</v>
      </c>
      <c r="D59" s="28">
        <v>55</v>
      </c>
      <c r="E59" s="61">
        <v>92</v>
      </c>
      <c r="F59" s="37">
        <v>22.71</v>
      </c>
      <c r="G59" s="61">
        <v>0</v>
      </c>
      <c r="H59" s="42">
        <v>0</v>
      </c>
      <c r="I59" s="1">
        <v>0</v>
      </c>
      <c r="J59" s="1">
        <v>0</v>
      </c>
      <c r="K59" s="1">
        <v>129.6</v>
      </c>
      <c r="L59" s="1" t="s">
        <v>47</v>
      </c>
      <c r="M59" s="1">
        <v>0.57999999999999996</v>
      </c>
      <c r="N59" s="1">
        <v>12.51</v>
      </c>
    </row>
    <row r="60" spans="2:14" s="1" customFormat="1" x14ac:dyDescent="0.4">
      <c r="B60" s="28"/>
      <c r="C60" s="29">
        <v>43103.291712962964</v>
      </c>
      <c r="D60" s="28">
        <v>56</v>
      </c>
      <c r="E60" s="61">
        <v>92.7</v>
      </c>
      <c r="F60" s="37">
        <v>22.69</v>
      </c>
      <c r="G60" s="61">
        <v>0</v>
      </c>
      <c r="H60" s="42">
        <v>0</v>
      </c>
      <c r="I60" s="1">
        <v>0</v>
      </c>
      <c r="J60" s="1">
        <v>0</v>
      </c>
      <c r="K60" s="1">
        <v>85.7</v>
      </c>
      <c r="L60" s="1" t="s">
        <v>47</v>
      </c>
      <c r="M60" s="1">
        <v>0.57999999999999996</v>
      </c>
      <c r="N60" s="1">
        <v>12.51</v>
      </c>
    </row>
    <row r="61" spans="2:14" s="1" customFormat="1" x14ac:dyDescent="0.4">
      <c r="B61" s="28"/>
      <c r="C61" s="29">
        <v>43103.333379629628</v>
      </c>
      <c r="D61" s="28">
        <v>57</v>
      </c>
      <c r="E61" s="61">
        <v>92.6</v>
      </c>
      <c r="F61" s="37">
        <v>23.15</v>
      </c>
      <c r="G61" s="61">
        <v>0</v>
      </c>
      <c r="H61" s="42">
        <v>0</v>
      </c>
      <c r="I61" s="1">
        <v>0</v>
      </c>
      <c r="J61" s="1">
        <v>0.30299999999999999</v>
      </c>
      <c r="K61" s="1">
        <v>102.3</v>
      </c>
      <c r="L61" s="1" t="s">
        <v>47</v>
      </c>
      <c r="M61" s="1">
        <v>0.57999999999999996</v>
      </c>
      <c r="N61" s="1">
        <v>12.6</v>
      </c>
    </row>
    <row r="62" spans="2:14" s="1" customFormat="1" x14ac:dyDescent="0.4">
      <c r="B62" s="28"/>
      <c r="C62" s="29">
        <v>43103.3750462963</v>
      </c>
      <c r="D62" s="28">
        <v>58</v>
      </c>
      <c r="E62" s="61">
        <v>88.2</v>
      </c>
      <c r="F62" s="37">
        <v>23.84</v>
      </c>
      <c r="G62" s="61">
        <v>0.77400000000000002</v>
      </c>
      <c r="H62" s="42">
        <v>2.7868089999999999E-3</v>
      </c>
      <c r="I62" s="1">
        <v>0</v>
      </c>
      <c r="J62" s="1">
        <v>0.192</v>
      </c>
      <c r="K62" s="1">
        <v>84.1</v>
      </c>
      <c r="L62" s="1" t="s">
        <v>47</v>
      </c>
      <c r="M62" s="1">
        <v>0.57999999999999996</v>
      </c>
      <c r="N62" s="1">
        <v>12.75</v>
      </c>
    </row>
    <row r="63" spans="2:14" s="1" customFormat="1" x14ac:dyDescent="0.4">
      <c r="B63" s="28"/>
      <c r="C63" s="29">
        <v>43103.416712962964</v>
      </c>
      <c r="D63" s="28">
        <v>59</v>
      </c>
      <c r="E63" s="61">
        <v>80.3</v>
      </c>
      <c r="F63" s="37">
        <v>25.3</v>
      </c>
      <c r="G63" s="61">
        <v>62.51</v>
      </c>
      <c r="H63" s="42">
        <v>0.22503780000000001</v>
      </c>
      <c r="I63" s="1">
        <v>0</v>
      </c>
      <c r="J63" s="1">
        <v>0</v>
      </c>
      <c r="K63" s="1">
        <v>116.2</v>
      </c>
      <c r="L63" s="1" t="s">
        <v>47</v>
      </c>
      <c r="M63" s="1">
        <v>0.57899999999999996</v>
      </c>
      <c r="N63" s="1">
        <v>13.04</v>
      </c>
    </row>
    <row r="64" spans="2:14" s="1" customFormat="1" x14ac:dyDescent="0.4">
      <c r="B64" s="28"/>
      <c r="C64" s="29">
        <v>43103.458379629628</v>
      </c>
      <c r="D64" s="28">
        <v>60</v>
      </c>
      <c r="E64" s="61">
        <v>70.790000000000006</v>
      </c>
      <c r="F64" s="37">
        <v>26.84</v>
      </c>
      <c r="G64" s="61">
        <v>164.4</v>
      </c>
      <c r="H64" s="42">
        <v>0.5919489</v>
      </c>
      <c r="I64" s="1">
        <v>0</v>
      </c>
      <c r="J64" s="1">
        <v>0.96199999999999997</v>
      </c>
      <c r="K64" s="1">
        <v>75.66</v>
      </c>
      <c r="L64" s="1" t="s">
        <v>47</v>
      </c>
      <c r="M64" s="1">
        <v>0.57899999999999996</v>
      </c>
      <c r="N64" s="1">
        <v>13.08</v>
      </c>
    </row>
    <row r="65" spans="2:14" s="1" customFormat="1" x14ac:dyDescent="0.4">
      <c r="B65" s="28"/>
      <c r="C65" s="29">
        <v>43103.5000462963</v>
      </c>
      <c r="D65" s="28">
        <v>61</v>
      </c>
      <c r="E65" s="61">
        <v>70.31</v>
      </c>
      <c r="F65" s="37">
        <v>27.19</v>
      </c>
      <c r="G65" s="61">
        <v>121.3</v>
      </c>
      <c r="H65" s="42">
        <v>0.43666179999999999</v>
      </c>
      <c r="I65" s="1">
        <v>0</v>
      </c>
      <c r="J65" s="1">
        <v>0.68300000000000005</v>
      </c>
      <c r="K65" s="1">
        <v>111.3</v>
      </c>
      <c r="L65" s="1" t="s">
        <v>47</v>
      </c>
      <c r="M65" s="1">
        <v>0.57899999999999996</v>
      </c>
      <c r="N65" s="1">
        <v>13.06</v>
      </c>
    </row>
    <row r="66" spans="2:14" s="1" customFormat="1" x14ac:dyDescent="0.4">
      <c r="B66" s="28"/>
      <c r="C66" s="29">
        <v>43103.541712962964</v>
      </c>
      <c r="D66" s="28">
        <v>62</v>
      </c>
      <c r="E66" s="61">
        <v>69.760000000000005</v>
      </c>
      <c r="F66" s="37">
        <v>27.44</v>
      </c>
      <c r="G66" s="61">
        <v>159.9</v>
      </c>
      <c r="H66" s="42">
        <v>0.57571760000000005</v>
      </c>
      <c r="I66" s="1">
        <v>0</v>
      </c>
      <c r="J66" s="1">
        <v>0.26900000000000002</v>
      </c>
      <c r="K66" s="1">
        <v>81</v>
      </c>
      <c r="L66" s="1" t="s">
        <v>47</v>
      </c>
      <c r="M66" s="1">
        <v>0.57899999999999996</v>
      </c>
      <c r="N66" s="1">
        <v>13.05</v>
      </c>
    </row>
    <row r="67" spans="2:14" s="1" customFormat="1" x14ac:dyDescent="0.4">
      <c r="B67" s="28"/>
      <c r="C67" s="29">
        <v>43103.583379629628</v>
      </c>
      <c r="D67" s="28">
        <v>63</v>
      </c>
      <c r="E67" s="61">
        <v>66.510000000000005</v>
      </c>
      <c r="F67" s="37">
        <v>28.19</v>
      </c>
      <c r="G67" s="61">
        <v>178.4</v>
      </c>
      <c r="H67" s="42">
        <v>0.64233640000000003</v>
      </c>
      <c r="I67" s="1">
        <v>0</v>
      </c>
      <c r="J67" s="1">
        <v>0.27900000000000003</v>
      </c>
      <c r="K67" s="1">
        <v>162</v>
      </c>
      <c r="L67" s="1" t="s">
        <v>47</v>
      </c>
      <c r="M67" s="1">
        <v>0.57899999999999996</v>
      </c>
      <c r="N67" s="1">
        <v>13.03</v>
      </c>
    </row>
    <row r="68" spans="2:14" s="1" customFormat="1" x14ac:dyDescent="0.4">
      <c r="B68" s="28"/>
      <c r="C68" s="29">
        <v>43103.6250462963</v>
      </c>
      <c r="D68" s="28">
        <v>64</v>
      </c>
      <c r="E68" s="61">
        <v>66.680000000000007</v>
      </c>
      <c r="F68" s="37">
        <v>28.01</v>
      </c>
      <c r="G68" s="61">
        <v>83.2</v>
      </c>
      <c r="H68" s="42">
        <v>0.2993403</v>
      </c>
      <c r="I68" s="1">
        <v>0</v>
      </c>
      <c r="J68" s="1">
        <v>0.24099999999999999</v>
      </c>
      <c r="K68" s="1">
        <v>137.1</v>
      </c>
      <c r="L68" s="1" t="s">
        <v>47</v>
      </c>
      <c r="M68" s="1">
        <v>0.57999999999999996</v>
      </c>
      <c r="N68" s="1">
        <v>13.03</v>
      </c>
    </row>
    <row r="69" spans="2:14" s="1" customFormat="1" x14ac:dyDescent="0.4">
      <c r="B69" s="28"/>
      <c r="C69" s="29">
        <v>43103.666712962964</v>
      </c>
      <c r="D69" s="28">
        <v>65</v>
      </c>
      <c r="E69" s="61">
        <v>65.56</v>
      </c>
      <c r="F69" s="37">
        <v>28.04</v>
      </c>
      <c r="G69" s="61">
        <v>7.274</v>
      </c>
      <c r="H69" s="42">
        <v>2.6186049999999999E-2</v>
      </c>
      <c r="I69" s="1">
        <v>0</v>
      </c>
      <c r="J69" s="1">
        <v>0.34399999999999997</v>
      </c>
      <c r="K69" s="1">
        <v>139.30000000000001</v>
      </c>
      <c r="L69" s="1" t="s">
        <v>47</v>
      </c>
      <c r="M69" s="1">
        <v>0.57999999999999996</v>
      </c>
      <c r="N69" s="1">
        <v>12.96</v>
      </c>
    </row>
    <row r="70" spans="2:14" s="1" customFormat="1" x14ac:dyDescent="0.4">
      <c r="B70" s="28"/>
      <c r="C70" s="29">
        <v>43103.708379629628</v>
      </c>
      <c r="D70" s="28">
        <v>66</v>
      </c>
      <c r="E70" s="61">
        <v>66.72</v>
      </c>
      <c r="F70" s="37">
        <v>27.29</v>
      </c>
      <c r="G70" s="61">
        <v>0</v>
      </c>
      <c r="H70" s="42">
        <v>0</v>
      </c>
      <c r="I70" s="1">
        <v>0</v>
      </c>
      <c r="J70" s="1">
        <v>0.23200000000000001</v>
      </c>
      <c r="K70" s="1">
        <v>196.1</v>
      </c>
      <c r="L70" s="1" t="s">
        <v>47</v>
      </c>
      <c r="M70" s="1">
        <v>0.57999999999999996</v>
      </c>
      <c r="N70" s="1">
        <v>12.78</v>
      </c>
    </row>
    <row r="71" spans="2:14" s="1" customFormat="1" x14ac:dyDescent="0.4">
      <c r="B71" s="28"/>
      <c r="C71" s="29">
        <v>43103.7500462963</v>
      </c>
      <c r="D71" s="28">
        <v>67</v>
      </c>
      <c r="E71" s="61">
        <v>72.87</v>
      </c>
      <c r="F71" s="37">
        <v>26.16</v>
      </c>
      <c r="G71" s="61">
        <v>0</v>
      </c>
      <c r="H71" s="42">
        <v>0</v>
      </c>
      <c r="I71" s="1">
        <v>0</v>
      </c>
      <c r="J71" s="1">
        <v>0.254</v>
      </c>
      <c r="K71" s="1">
        <v>143.5</v>
      </c>
      <c r="L71" s="1" t="s">
        <v>47</v>
      </c>
      <c r="M71" s="1">
        <v>0.57999999999999996</v>
      </c>
      <c r="N71" s="1">
        <v>12.71</v>
      </c>
    </row>
    <row r="72" spans="2:14" s="1" customFormat="1" x14ac:dyDescent="0.4">
      <c r="B72" s="28"/>
      <c r="C72" s="29">
        <v>43103.791712962964</v>
      </c>
      <c r="D72" s="28">
        <v>68</v>
      </c>
      <c r="E72" s="61">
        <v>78.94</v>
      </c>
      <c r="F72" s="37">
        <v>24.95</v>
      </c>
      <c r="G72" s="61">
        <v>0</v>
      </c>
      <c r="H72" s="42">
        <v>0</v>
      </c>
      <c r="I72" s="1">
        <v>0.05</v>
      </c>
      <c r="J72" s="1">
        <v>0.248</v>
      </c>
      <c r="K72" s="1">
        <v>125.5</v>
      </c>
      <c r="L72" s="1" t="s">
        <v>47</v>
      </c>
      <c r="M72" s="1">
        <v>0.57999999999999996</v>
      </c>
      <c r="N72" s="1">
        <v>12.68</v>
      </c>
    </row>
    <row r="73" spans="2:14" s="1" customFormat="1" x14ac:dyDescent="0.4">
      <c r="B73" s="28"/>
      <c r="C73" s="29">
        <v>43103.833379629628</v>
      </c>
      <c r="D73" s="28">
        <v>69</v>
      </c>
      <c r="E73" s="61">
        <v>88.6</v>
      </c>
      <c r="F73" s="37">
        <v>23.91</v>
      </c>
      <c r="G73" s="61">
        <v>0</v>
      </c>
      <c r="H73" s="42">
        <v>0</v>
      </c>
      <c r="I73" s="1">
        <v>0</v>
      </c>
      <c r="J73" s="1">
        <v>0.41699999999999998</v>
      </c>
      <c r="K73" s="1">
        <v>147.5</v>
      </c>
      <c r="L73" s="1" t="s">
        <v>47</v>
      </c>
      <c r="M73" s="1">
        <v>0.57999999999999996</v>
      </c>
      <c r="N73" s="1">
        <v>12.66</v>
      </c>
    </row>
    <row r="74" spans="2:14" s="1" customFormat="1" x14ac:dyDescent="0.4">
      <c r="B74" s="28"/>
      <c r="C74" s="29">
        <v>43103.8750462963</v>
      </c>
      <c r="D74" s="28">
        <v>70</v>
      </c>
      <c r="E74" s="61">
        <v>90.8</v>
      </c>
      <c r="F74" s="37">
        <v>23.76</v>
      </c>
      <c r="G74" s="61">
        <v>0</v>
      </c>
      <c r="H74" s="42">
        <v>0</v>
      </c>
      <c r="I74" s="1">
        <v>0.01</v>
      </c>
      <c r="J74" s="1">
        <v>0.44</v>
      </c>
      <c r="K74" s="1">
        <v>160.1</v>
      </c>
      <c r="L74" s="1" t="s">
        <v>47</v>
      </c>
      <c r="M74" s="1">
        <v>0.57999999999999996</v>
      </c>
      <c r="N74" s="1">
        <v>12.64</v>
      </c>
    </row>
    <row r="75" spans="2:14" s="1" customFormat="1" x14ac:dyDescent="0.4">
      <c r="B75" s="28"/>
      <c r="C75" s="29">
        <v>43103.916712962964</v>
      </c>
      <c r="D75" s="28">
        <v>71</v>
      </c>
      <c r="E75" s="61">
        <v>91.1</v>
      </c>
      <c r="F75" s="37">
        <v>23.52</v>
      </c>
      <c r="G75" s="61">
        <v>0</v>
      </c>
      <c r="H75" s="42">
        <v>0</v>
      </c>
      <c r="I75" s="1">
        <v>0.06</v>
      </c>
      <c r="J75" s="1">
        <v>0.255</v>
      </c>
      <c r="K75" s="1">
        <v>196.4</v>
      </c>
      <c r="L75" s="1" t="s">
        <v>47</v>
      </c>
      <c r="M75" s="1">
        <v>0.57999999999999996</v>
      </c>
      <c r="N75" s="1">
        <v>12.62</v>
      </c>
    </row>
    <row r="76" spans="2:14" s="1" customFormat="1" x14ac:dyDescent="0.4">
      <c r="B76" s="28"/>
      <c r="C76" s="29">
        <v>43103.958379629628</v>
      </c>
      <c r="D76" s="28">
        <v>72</v>
      </c>
      <c r="E76" s="61">
        <v>90.3</v>
      </c>
      <c r="F76" s="37">
        <v>23.24</v>
      </c>
      <c r="G76" s="61">
        <v>0</v>
      </c>
      <c r="H76" s="42">
        <v>0</v>
      </c>
      <c r="I76" s="1">
        <v>0.03</v>
      </c>
      <c r="J76" s="1">
        <v>0.17699999999999999</v>
      </c>
      <c r="K76" s="1">
        <v>189.8</v>
      </c>
      <c r="L76" s="1" t="s">
        <v>47</v>
      </c>
      <c r="M76" s="1">
        <v>0.57999999999999996</v>
      </c>
      <c r="N76" s="1">
        <v>12.6</v>
      </c>
    </row>
    <row r="77" spans="2:14" s="1" customFormat="1" x14ac:dyDescent="0.4">
      <c r="B77" s="28"/>
      <c r="C77" s="29">
        <v>43104.0000462963</v>
      </c>
      <c r="D77" s="28">
        <v>73</v>
      </c>
      <c r="E77" s="61">
        <v>91.5</v>
      </c>
      <c r="F77" s="37">
        <v>23.14</v>
      </c>
      <c r="G77" s="61">
        <v>0</v>
      </c>
      <c r="H77" s="42">
        <v>0</v>
      </c>
      <c r="I77" s="1">
        <v>0</v>
      </c>
      <c r="J77" s="1">
        <v>9.9000000000000005E-2</v>
      </c>
      <c r="K77" s="1">
        <v>109.2</v>
      </c>
      <c r="L77" s="1" t="s">
        <v>47</v>
      </c>
      <c r="M77" s="1">
        <v>0.57999999999999996</v>
      </c>
      <c r="N77" s="1">
        <v>12.58</v>
      </c>
    </row>
    <row r="78" spans="2:14" s="1" customFormat="1" x14ac:dyDescent="0.4">
      <c r="B78" s="28"/>
      <c r="C78" s="29">
        <v>43104.041712962964</v>
      </c>
      <c r="D78" s="28">
        <v>74</v>
      </c>
      <c r="E78" s="61">
        <v>92.8</v>
      </c>
      <c r="F78" s="37">
        <v>23.01</v>
      </c>
      <c r="G78" s="61">
        <v>0</v>
      </c>
      <c r="H78" s="42">
        <v>0</v>
      </c>
      <c r="I78" s="1">
        <v>0.01</v>
      </c>
      <c r="J78" s="1">
        <v>0</v>
      </c>
      <c r="K78" s="1">
        <v>107.2</v>
      </c>
      <c r="L78" s="1" t="s">
        <v>47</v>
      </c>
      <c r="M78" s="1">
        <v>0.57999999999999996</v>
      </c>
      <c r="N78" s="1">
        <v>12.56</v>
      </c>
    </row>
    <row r="79" spans="2:14" s="1" customFormat="1" x14ac:dyDescent="0.4">
      <c r="B79" s="28"/>
      <c r="C79" s="29">
        <v>43104.083379629628</v>
      </c>
      <c r="D79" s="28">
        <v>75</v>
      </c>
      <c r="E79" s="61">
        <v>92.9</v>
      </c>
      <c r="F79" s="37">
        <v>23.01</v>
      </c>
      <c r="G79" s="61">
        <v>0</v>
      </c>
      <c r="H79" s="42">
        <v>0</v>
      </c>
      <c r="I79" s="1">
        <v>0.01</v>
      </c>
      <c r="J79" s="1">
        <v>0.16700000000000001</v>
      </c>
      <c r="K79" s="1">
        <v>115.4</v>
      </c>
      <c r="L79" s="1" t="s">
        <v>47</v>
      </c>
      <c r="M79" s="1">
        <v>0.57999999999999996</v>
      </c>
      <c r="N79" s="1">
        <v>12.54</v>
      </c>
    </row>
    <row r="80" spans="2:14" s="1" customFormat="1" x14ac:dyDescent="0.4">
      <c r="B80" s="28"/>
      <c r="C80" s="29">
        <v>43104.1250462963</v>
      </c>
      <c r="D80" s="28">
        <v>76</v>
      </c>
      <c r="E80" s="61">
        <v>92.8</v>
      </c>
      <c r="F80" s="37">
        <v>23.17</v>
      </c>
      <c r="G80" s="61">
        <v>0</v>
      </c>
      <c r="H80" s="42">
        <v>0</v>
      </c>
      <c r="I80" s="1">
        <v>7.0000000000000007E-2</v>
      </c>
      <c r="J80" s="1">
        <v>0.43099999999999999</v>
      </c>
      <c r="K80" s="1">
        <v>102.9</v>
      </c>
      <c r="L80" s="1" t="s">
        <v>47</v>
      </c>
      <c r="M80" s="1">
        <v>0.57999999999999996</v>
      </c>
      <c r="N80" s="1">
        <v>12.53</v>
      </c>
    </row>
    <row r="81" spans="2:14" s="1" customFormat="1" x14ac:dyDescent="0.4">
      <c r="B81" s="28"/>
      <c r="C81" s="29">
        <v>43104.166712962964</v>
      </c>
      <c r="D81" s="28">
        <v>77</v>
      </c>
      <c r="E81" s="61">
        <v>92.7</v>
      </c>
      <c r="F81" s="37">
        <v>23.31</v>
      </c>
      <c r="G81" s="61">
        <v>0</v>
      </c>
      <c r="H81" s="42">
        <v>0</v>
      </c>
      <c r="I81" s="1">
        <v>0.1</v>
      </c>
      <c r="J81" s="1">
        <v>0.37</v>
      </c>
      <c r="K81" s="1">
        <v>213.8</v>
      </c>
      <c r="L81" s="1" t="s">
        <v>47</v>
      </c>
      <c r="M81" s="1">
        <v>0.57999999999999996</v>
      </c>
      <c r="N81" s="1">
        <v>12.52</v>
      </c>
    </row>
    <row r="82" spans="2:14" s="1" customFormat="1" x14ac:dyDescent="0.4">
      <c r="B82" s="28"/>
      <c r="C82" s="29">
        <v>43104.208379629628</v>
      </c>
      <c r="D82" s="28">
        <v>78</v>
      </c>
      <c r="E82" s="61">
        <v>93.3</v>
      </c>
      <c r="F82" s="37">
        <v>23.23</v>
      </c>
      <c r="G82" s="61">
        <v>0</v>
      </c>
      <c r="H82" s="42">
        <v>0</v>
      </c>
      <c r="I82" s="1">
        <v>0.22</v>
      </c>
      <c r="J82" s="1">
        <v>0.39200000000000002</v>
      </c>
      <c r="K82" s="1">
        <v>186.2</v>
      </c>
      <c r="L82" s="1" t="s">
        <v>47</v>
      </c>
      <c r="M82" s="1">
        <v>0.57899999999999996</v>
      </c>
      <c r="N82" s="1">
        <v>12.51</v>
      </c>
    </row>
    <row r="83" spans="2:14" s="1" customFormat="1" x14ac:dyDescent="0.4">
      <c r="B83" s="28"/>
      <c r="C83" s="29">
        <v>43104.2500462963</v>
      </c>
      <c r="D83" s="28">
        <v>79</v>
      </c>
      <c r="E83" s="61">
        <v>93.8</v>
      </c>
      <c r="F83" s="37">
        <v>23.16</v>
      </c>
      <c r="G83" s="61">
        <v>0</v>
      </c>
      <c r="H83" s="42">
        <v>0</v>
      </c>
      <c r="I83" s="1">
        <v>0.22</v>
      </c>
      <c r="J83" s="1">
        <v>0.441</v>
      </c>
      <c r="K83" s="1">
        <v>154.1</v>
      </c>
      <c r="L83" s="1" t="s">
        <v>47</v>
      </c>
      <c r="M83" s="1">
        <v>0.57799999999999996</v>
      </c>
      <c r="N83" s="1">
        <v>12.51</v>
      </c>
    </row>
    <row r="84" spans="2:14" s="1" customFormat="1" x14ac:dyDescent="0.4">
      <c r="B84" s="28"/>
      <c r="C84" s="29">
        <v>43104.291712962964</v>
      </c>
      <c r="D84" s="28">
        <v>80</v>
      </c>
      <c r="E84" s="61">
        <v>94</v>
      </c>
      <c r="F84" s="37">
        <v>23.05</v>
      </c>
      <c r="G84" s="61">
        <v>0</v>
      </c>
      <c r="H84" s="42">
        <v>0</v>
      </c>
      <c r="I84" s="1">
        <v>0.02</v>
      </c>
      <c r="J84" s="1">
        <v>0.441</v>
      </c>
      <c r="K84" s="1">
        <v>88.1</v>
      </c>
      <c r="L84" s="1" t="s">
        <v>47</v>
      </c>
      <c r="M84" s="1">
        <v>0.57799999999999996</v>
      </c>
      <c r="N84" s="1">
        <v>12.51</v>
      </c>
    </row>
    <row r="85" spans="2:14" s="1" customFormat="1" x14ac:dyDescent="0.4">
      <c r="B85" s="28"/>
      <c r="C85" s="29">
        <v>43104.333379629628</v>
      </c>
      <c r="D85" s="28">
        <v>81</v>
      </c>
      <c r="E85" s="61">
        <v>94</v>
      </c>
      <c r="F85" s="37">
        <v>23.23</v>
      </c>
      <c r="G85" s="61">
        <v>0</v>
      </c>
      <c r="H85" s="42">
        <v>0</v>
      </c>
      <c r="I85" s="1">
        <v>0</v>
      </c>
      <c r="J85" s="1">
        <v>0.371</v>
      </c>
      <c r="K85" s="1">
        <v>85.6</v>
      </c>
      <c r="L85" s="1" t="s">
        <v>47</v>
      </c>
      <c r="M85" s="1">
        <v>0.57799999999999996</v>
      </c>
      <c r="N85" s="1">
        <v>12.59</v>
      </c>
    </row>
    <row r="86" spans="2:14" s="1" customFormat="1" x14ac:dyDescent="0.4">
      <c r="B86" s="28"/>
      <c r="C86" s="29">
        <v>43104.3750462963</v>
      </c>
      <c r="D86" s="28">
        <v>82</v>
      </c>
      <c r="E86" s="61">
        <v>91.9</v>
      </c>
      <c r="F86" s="37">
        <v>23.78</v>
      </c>
      <c r="G86" s="61">
        <v>0</v>
      </c>
      <c r="H86" s="42">
        <v>1.69509E-6</v>
      </c>
      <c r="I86" s="1">
        <v>0.01</v>
      </c>
      <c r="J86" s="1">
        <v>0.27200000000000002</v>
      </c>
      <c r="K86" s="1">
        <v>89.9</v>
      </c>
      <c r="L86" s="1" t="s">
        <v>47</v>
      </c>
      <c r="M86" s="1">
        <v>0.57799999999999996</v>
      </c>
      <c r="N86" s="1">
        <v>12.76</v>
      </c>
    </row>
    <row r="87" spans="2:14" s="1" customFormat="1" x14ac:dyDescent="0.4">
      <c r="B87" s="28"/>
      <c r="C87" s="29">
        <v>43104.416712962964</v>
      </c>
      <c r="D87" s="28">
        <v>83</v>
      </c>
      <c r="E87" s="61">
        <v>85.2</v>
      </c>
      <c r="F87" s="37">
        <v>24.78</v>
      </c>
      <c r="G87" s="61">
        <v>61.48</v>
      </c>
      <c r="H87" s="42">
        <v>0.22133169999999999</v>
      </c>
      <c r="I87" s="1">
        <v>0</v>
      </c>
      <c r="J87" s="1">
        <v>0.23799999999999999</v>
      </c>
      <c r="K87" s="1">
        <v>57.13</v>
      </c>
      <c r="L87" s="1" t="s">
        <v>47</v>
      </c>
      <c r="M87" s="1">
        <v>0.57799999999999996</v>
      </c>
      <c r="N87" s="1">
        <v>13.02</v>
      </c>
    </row>
    <row r="88" spans="2:14" s="1" customFormat="1" x14ac:dyDescent="0.4">
      <c r="B88" s="28"/>
      <c r="C88" s="29">
        <v>43104.458379629628</v>
      </c>
      <c r="D88" s="28">
        <v>84</v>
      </c>
      <c r="E88" s="61">
        <v>81</v>
      </c>
      <c r="F88" s="37">
        <v>25.82</v>
      </c>
      <c r="G88" s="61">
        <v>62.2</v>
      </c>
      <c r="H88" s="42">
        <v>0.22392509999999999</v>
      </c>
      <c r="I88" s="1">
        <v>0</v>
      </c>
      <c r="J88" s="1">
        <v>0.24099999999999999</v>
      </c>
      <c r="K88" s="1">
        <v>58.67</v>
      </c>
      <c r="L88" s="1" t="s">
        <v>47</v>
      </c>
      <c r="M88" s="1">
        <v>0.57799999999999996</v>
      </c>
      <c r="N88" s="1">
        <v>13.09</v>
      </c>
    </row>
    <row r="89" spans="2:14" s="1" customFormat="1" x14ac:dyDescent="0.4">
      <c r="B89" s="28"/>
      <c r="C89" s="29">
        <v>43104.5000462963</v>
      </c>
      <c r="D89" s="28">
        <v>85</v>
      </c>
      <c r="E89" s="61">
        <v>74.87</v>
      </c>
      <c r="F89" s="37">
        <v>26.87</v>
      </c>
      <c r="G89" s="61">
        <v>92.2</v>
      </c>
      <c r="H89" s="42">
        <v>0.33206330000000001</v>
      </c>
      <c r="I89" s="1">
        <v>0</v>
      </c>
      <c r="J89" s="1">
        <v>0.254</v>
      </c>
      <c r="K89" s="1">
        <v>216.5</v>
      </c>
      <c r="L89" s="1" t="s">
        <v>47</v>
      </c>
      <c r="M89" s="1">
        <v>0.57799999999999996</v>
      </c>
      <c r="N89" s="1">
        <v>13.05</v>
      </c>
    </row>
    <row r="90" spans="2:14" s="1" customFormat="1" x14ac:dyDescent="0.4">
      <c r="B90" s="28"/>
      <c r="C90" s="29">
        <v>43104.541712962964</v>
      </c>
      <c r="D90" s="28">
        <v>86</v>
      </c>
      <c r="E90" s="61">
        <v>69.680000000000007</v>
      </c>
      <c r="F90" s="37">
        <v>28.19</v>
      </c>
      <c r="G90" s="61">
        <v>180.6</v>
      </c>
      <c r="H90" s="42">
        <v>0.65010670000000004</v>
      </c>
      <c r="I90" s="1">
        <v>0</v>
      </c>
      <c r="J90" s="1">
        <v>0.32500000000000001</v>
      </c>
      <c r="K90" s="1">
        <v>254.6</v>
      </c>
      <c r="L90" s="1" t="s">
        <v>47</v>
      </c>
      <c r="M90" s="1">
        <v>0.57799999999999996</v>
      </c>
      <c r="N90" s="1">
        <v>13.05</v>
      </c>
    </row>
    <row r="91" spans="2:14" s="1" customFormat="1" x14ac:dyDescent="0.4">
      <c r="B91" s="28"/>
      <c r="C91" s="29">
        <v>43104.583379629628</v>
      </c>
      <c r="D91" s="28">
        <v>87</v>
      </c>
      <c r="E91" s="61">
        <v>68.930000000000007</v>
      </c>
      <c r="F91" s="37">
        <v>28.01</v>
      </c>
      <c r="G91" s="61">
        <v>91</v>
      </c>
      <c r="H91" s="42">
        <v>0.32772869999999998</v>
      </c>
      <c r="I91" s="1">
        <v>0</v>
      </c>
      <c r="J91" s="1">
        <v>0.29299999999999998</v>
      </c>
      <c r="K91" s="1">
        <v>235.1</v>
      </c>
      <c r="L91" s="1" t="s">
        <v>47</v>
      </c>
      <c r="M91" s="1">
        <v>0.57799999999999996</v>
      </c>
      <c r="N91" s="1">
        <v>13.03</v>
      </c>
    </row>
    <row r="92" spans="2:14" s="1" customFormat="1" x14ac:dyDescent="0.4">
      <c r="B92" s="28"/>
      <c r="C92" s="29">
        <v>43104.6250462963</v>
      </c>
      <c r="D92" s="28">
        <v>88</v>
      </c>
      <c r="E92" s="61">
        <v>64.260000000000005</v>
      </c>
      <c r="F92" s="37">
        <v>26.29</v>
      </c>
      <c r="G92" s="61">
        <v>18.850000000000001</v>
      </c>
      <c r="H92" s="42">
        <v>6.7846719999999999E-2</v>
      </c>
      <c r="I92" s="1">
        <v>0</v>
      </c>
      <c r="J92" s="1">
        <v>0.23300000000000001</v>
      </c>
      <c r="K92" s="1">
        <v>168.2</v>
      </c>
      <c r="L92" s="1" t="s">
        <v>47</v>
      </c>
      <c r="M92" s="1">
        <v>0.57799999999999996</v>
      </c>
      <c r="N92" s="1">
        <v>13.04</v>
      </c>
    </row>
    <row r="93" spans="2:14" s="1" customFormat="1" x14ac:dyDescent="0.4">
      <c r="B93" s="28"/>
      <c r="C93" s="29">
        <v>43104.666712962964</v>
      </c>
      <c r="D93" s="28">
        <v>89</v>
      </c>
      <c r="E93" s="61">
        <v>67.78</v>
      </c>
      <c r="F93" s="37">
        <v>26.58</v>
      </c>
      <c r="G93" s="61">
        <v>11.62</v>
      </c>
      <c r="H93" s="42">
        <v>4.1835740000000003E-2</v>
      </c>
      <c r="I93" s="1">
        <v>0</v>
      </c>
      <c r="J93" s="1">
        <v>0.26</v>
      </c>
      <c r="K93" s="1">
        <v>203.8</v>
      </c>
      <c r="L93" s="1" t="s">
        <v>47</v>
      </c>
      <c r="M93" s="1">
        <v>0.57799999999999996</v>
      </c>
      <c r="N93" s="1">
        <v>12.98</v>
      </c>
    </row>
    <row r="94" spans="2:14" s="1" customFormat="1" x14ac:dyDescent="0.4">
      <c r="B94" s="28"/>
      <c r="C94" s="29">
        <v>43104.708379629628</v>
      </c>
      <c r="D94" s="28">
        <v>90</v>
      </c>
      <c r="E94" s="61">
        <v>74.790000000000006</v>
      </c>
      <c r="F94" s="37">
        <v>26.51</v>
      </c>
      <c r="G94" s="61">
        <v>0</v>
      </c>
      <c r="H94" s="42">
        <v>0</v>
      </c>
      <c r="I94" s="1">
        <v>0</v>
      </c>
      <c r="J94" s="1">
        <v>0.33400000000000002</v>
      </c>
      <c r="K94" s="1">
        <v>215.8</v>
      </c>
      <c r="L94" s="1" t="s">
        <v>47</v>
      </c>
      <c r="M94" s="1">
        <v>0.57799999999999996</v>
      </c>
      <c r="N94" s="1">
        <v>12.86</v>
      </c>
    </row>
    <row r="95" spans="2:14" s="1" customFormat="1" x14ac:dyDescent="0.4">
      <c r="B95" s="28"/>
      <c r="C95" s="29">
        <v>43104.7500462963</v>
      </c>
      <c r="D95" s="28">
        <v>91</v>
      </c>
      <c r="E95" s="61">
        <v>80.3</v>
      </c>
      <c r="F95" s="37">
        <v>25.37</v>
      </c>
      <c r="G95" s="61">
        <v>0</v>
      </c>
      <c r="H95" s="42">
        <v>0</v>
      </c>
      <c r="I95" s="1">
        <v>0</v>
      </c>
      <c r="J95" s="1">
        <v>0.28799999999999998</v>
      </c>
      <c r="K95" s="1">
        <v>169.8</v>
      </c>
      <c r="L95" s="1" t="s">
        <v>47</v>
      </c>
      <c r="M95" s="1">
        <v>0.57799999999999996</v>
      </c>
      <c r="N95" s="1">
        <v>12.73</v>
      </c>
    </row>
    <row r="96" spans="2:14" s="1" customFormat="1" x14ac:dyDescent="0.4">
      <c r="B96" s="28"/>
      <c r="C96" s="29">
        <v>43104.791712962964</v>
      </c>
      <c r="D96" s="28">
        <v>92</v>
      </c>
      <c r="E96" s="61">
        <v>80.599999999999994</v>
      </c>
      <c r="F96" s="37">
        <v>25.08</v>
      </c>
      <c r="G96" s="61">
        <v>0</v>
      </c>
      <c r="H96" s="42">
        <v>0</v>
      </c>
      <c r="I96" s="1">
        <v>0</v>
      </c>
      <c r="J96" s="1">
        <v>0.375</v>
      </c>
      <c r="K96" s="1">
        <v>66.97</v>
      </c>
      <c r="L96" s="1" t="s">
        <v>47</v>
      </c>
      <c r="M96" s="1">
        <v>0.57799999999999996</v>
      </c>
      <c r="N96" s="1">
        <v>12.69</v>
      </c>
    </row>
    <row r="97" spans="2:14" s="1" customFormat="1" x14ac:dyDescent="0.4">
      <c r="B97" s="28"/>
      <c r="C97" s="29">
        <v>43104.833379629628</v>
      </c>
      <c r="D97" s="28">
        <v>93</v>
      </c>
      <c r="E97" s="61">
        <v>84.8</v>
      </c>
      <c r="F97" s="37">
        <v>24.56</v>
      </c>
      <c r="G97" s="61">
        <v>0</v>
      </c>
      <c r="H97" s="42">
        <v>0</v>
      </c>
      <c r="I97" s="1">
        <v>0</v>
      </c>
      <c r="J97" s="1">
        <v>0.441</v>
      </c>
      <c r="K97" s="1">
        <v>134</v>
      </c>
      <c r="L97" s="1" t="s">
        <v>47</v>
      </c>
      <c r="M97" s="1">
        <v>0.57799999999999996</v>
      </c>
      <c r="N97" s="1">
        <v>12.67</v>
      </c>
    </row>
    <row r="98" spans="2:14" s="1" customFormat="1" x14ac:dyDescent="0.4">
      <c r="B98" s="28"/>
      <c r="C98" s="29">
        <v>43104.8750462963</v>
      </c>
      <c r="D98" s="28">
        <v>94</v>
      </c>
      <c r="E98" s="61">
        <v>87.6</v>
      </c>
      <c r="F98" s="37">
        <v>24.35</v>
      </c>
      <c r="G98" s="61">
        <v>0</v>
      </c>
      <c r="H98" s="42">
        <v>0</v>
      </c>
      <c r="I98" s="1">
        <v>0</v>
      </c>
      <c r="J98" s="1">
        <v>0.441</v>
      </c>
      <c r="K98" s="1">
        <v>87.2</v>
      </c>
      <c r="L98" s="1" t="s">
        <v>47</v>
      </c>
      <c r="M98" s="1">
        <v>0.57799999999999996</v>
      </c>
      <c r="N98" s="1">
        <v>12.65</v>
      </c>
    </row>
    <row r="99" spans="2:14" s="1" customFormat="1" x14ac:dyDescent="0.4">
      <c r="B99" s="28"/>
      <c r="C99" s="29">
        <v>43104.916712962964</v>
      </c>
      <c r="D99" s="28">
        <v>95</v>
      </c>
      <c r="E99" s="61">
        <v>88.3</v>
      </c>
      <c r="F99" s="37">
        <v>24.02</v>
      </c>
      <c r="G99" s="61">
        <v>0</v>
      </c>
      <c r="H99" s="42">
        <v>0</v>
      </c>
      <c r="I99" s="1">
        <v>0</v>
      </c>
      <c r="J99" s="1">
        <v>0.18099999999999999</v>
      </c>
      <c r="K99" s="1">
        <v>72.61</v>
      </c>
      <c r="L99" s="1" t="s">
        <v>47</v>
      </c>
      <c r="M99" s="1">
        <v>0.57799999999999996</v>
      </c>
      <c r="N99" s="1">
        <v>12.64</v>
      </c>
    </row>
    <row r="100" spans="2:14" s="1" customFormat="1" x14ac:dyDescent="0.4">
      <c r="B100" s="28"/>
      <c r="C100" s="29">
        <v>43104.958379629628</v>
      </c>
      <c r="D100" s="28">
        <v>96</v>
      </c>
      <c r="E100" s="61">
        <v>82.5</v>
      </c>
      <c r="F100" s="37">
        <v>23.71</v>
      </c>
      <c r="G100" s="61">
        <v>0</v>
      </c>
      <c r="H100" s="42">
        <v>0</v>
      </c>
      <c r="I100" s="1">
        <v>0</v>
      </c>
      <c r="J100" s="1">
        <v>0.27400000000000002</v>
      </c>
      <c r="K100" s="1">
        <v>72.459999999999994</v>
      </c>
      <c r="L100" s="1" t="s">
        <v>47</v>
      </c>
      <c r="M100" s="1">
        <v>0.57799999999999996</v>
      </c>
      <c r="N100" s="1">
        <v>12.62</v>
      </c>
    </row>
    <row r="101" spans="2:14" s="1" customFormat="1" x14ac:dyDescent="0.4">
      <c r="B101" s="28"/>
      <c r="C101" s="29">
        <v>43105.0000462963</v>
      </c>
      <c r="D101" s="28">
        <v>97</v>
      </c>
      <c r="E101" s="61">
        <v>77.61</v>
      </c>
      <c r="F101" s="37">
        <v>23.67</v>
      </c>
      <c r="G101" s="61">
        <v>0</v>
      </c>
      <c r="H101" s="42">
        <v>0</v>
      </c>
      <c r="I101" s="1">
        <v>0</v>
      </c>
      <c r="J101" s="1">
        <v>0.32100000000000001</v>
      </c>
      <c r="K101" s="1">
        <v>111.6</v>
      </c>
      <c r="L101" s="1" t="s">
        <v>47</v>
      </c>
      <c r="M101" s="1">
        <v>0.57799999999999996</v>
      </c>
      <c r="N101" s="1">
        <v>12.61</v>
      </c>
    </row>
    <row r="102" spans="2:14" s="1" customFormat="1" x14ac:dyDescent="0.4">
      <c r="B102" s="28"/>
      <c r="C102" s="29">
        <v>43105.041712962964</v>
      </c>
      <c r="D102" s="28">
        <v>98</v>
      </c>
      <c r="E102" s="61">
        <v>82.6</v>
      </c>
      <c r="F102" s="37">
        <v>23.27</v>
      </c>
      <c r="G102" s="61">
        <v>0</v>
      </c>
      <c r="H102" s="42">
        <v>0</v>
      </c>
      <c r="I102" s="1">
        <v>0</v>
      </c>
      <c r="J102" s="1">
        <v>0.41499999999999998</v>
      </c>
      <c r="K102" s="1">
        <v>189.8</v>
      </c>
      <c r="L102" s="1" t="s">
        <v>47</v>
      </c>
      <c r="M102" s="1">
        <v>0.57799999999999996</v>
      </c>
      <c r="N102" s="1">
        <v>12.59</v>
      </c>
    </row>
    <row r="103" spans="2:14" s="1" customFormat="1" x14ac:dyDescent="0.4">
      <c r="B103" s="28"/>
      <c r="C103" s="29">
        <v>43105.083379629628</v>
      </c>
      <c r="D103" s="28">
        <v>99</v>
      </c>
      <c r="E103" s="61">
        <v>85.1</v>
      </c>
      <c r="F103" s="37">
        <v>23.12</v>
      </c>
      <c r="G103" s="61">
        <v>0</v>
      </c>
      <c r="H103" s="42">
        <v>0</v>
      </c>
      <c r="I103" s="1">
        <v>0</v>
      </c>
      <c r="J103" s="1">
        <v>0</v>
      </c>
      <c r="K103" s="1">
        <v>191.1</v>
      </c>
      <c r="L103" s="1" t="s">
        <v>47</v>
      </c>
      <c r="M103" s="1">
        <v>0.57799999999999996</v>
      </c>
      <c r="N103" s="1">
        <v>12.57</v>
      </c>
    </row>
    <row r="104" spans="2:14" s="1" customFormat="1" x14ac:dyDescent="0.4">
      <c r="B104" s="28"/>
      <c r="C104" s="29">
        <v>43105.1250462963</v>
      </c>
      <c r="D104" s="28">
        <v>100</v>
      </c>
      <c r="E104" s="61">
        <v>87.5</v>
      </c>
      <c r="F104" s="37">
        <v>22.76</v>
      </c>
      <c r="G104" s="61">
        <v>0</v>
      </c>
      <c r="H104" s="42">
        <v>0</v>
      </c>
      <c r="I104" s="1">
        <v>0</v>
      </c>
      <c r="J104" s="1">
        <v>0</v>
      </c>
      <c r="K104" s="1">
        <v>128.30000000000001</v>
      </c>
      <c r="L104" s="1" t="s">
        <v>47</v>
      </c>
      <c r="M104" s="1">
        <v>0.57799999999999996</v>
      </c>
      <c r="N104" s="1">
        <v>12.54</v>
      </c>
    </row>
    <row r="105" spans="2:14" s="1" customFormat="1" x14ac:dyDescent="0.4">
      <c r="B105" s="28"/>
      <c r="C105" s="29">
        <v>43105.166712962964</v>
      </c>
      <c r="D105" s="28">
        <v>101</v>
      </c>
      <c r="E105" s="61">
        <v>88.8</v>
      </c>
      <c r="F105" s="37">
        <v>22.42</v>
      </c>
      <c r="G105" s="61">
        <v>0</v>
      </c>
      <c r="H105" s="42">
        <v>0</v>
      </c>
      <c r="I105" s="1">
        <v>0</v>
      </c>
      <c r="J105" s="1">
        <v>1E-3</v>
      </c>
      <c r="K105" s="1">
        <v>114.1</v>
      </c>
      <c r="L105" s="1" t="s">
        <v>47</v>
      </c>
      <c r="M105" s="1">
        <v>0.57799999999999996</v>
      </c>
      <c r="N105" s="1">
        <v>12.53</v>
      </c>
    </row>
    <row r="106" spans="2:14" s="1" customFormat="1" x14ac:dyDescent="0.4">
      <c r="B106" s="28"/>
      <c r="C106" s="29">
        <v>43105.208379629628</v>
      </c>
      <c r="D106" s="28">
        <v>102</v>
      </c>
      <c r="E106" s="61">
        <v>88.4</v>
      </c>
      <c r="F106" s="37">
        <v>22.16</v>
      </c>
      <c r="G106" s="61">
        <v>0</v>
      </c>
      <c r="H106" s="42">
        <v>0</v>
      </c>
      <c r="I106" s="1">
        <v>0</v>
      </c>
      <c r="J106" s="1">
        <v>0</v>
      </c>
      <c r="K106" s="1">
        <v>169.3</v>
      </c>
      <c r="L106" s="1" t="s">
        <v>47</v>
      </c>
      <c r="M106" s="1">
        <v>0.57799999999999996</v>
      </c>
      <c r="N106" s="1">
        <v>12.51</v>
      </c>
    </row>
    <row r="107" spans="2:14" s="1" customFormat="1" x14ac:dyDescent="0.4">
      <c r="B107" s="28"/>
      <c r="C107" s="29">
        <v>43105.2500462963</v>
      </c>
      <c r="D107" s="28">
        <v>103</v>
      </c>
      <c r="E107" s="61">
        <v>86.4</v>
      </c>
      <c r="F107" s="37">
        <v>22.09</v>
      </c>
      <c r="G107" s="61">
        <v>0</v>
      </c>
      <c r="H107" s="42">
        <v>0</v>
      </c>
      <c r="I107" s="1">
        <v>0</v>
      </c>
      <c r="J107" s="1">
        <v>3.0000000000000001E-3</v>
      </c>
      <c r="K107" s="1">
        <v>106.2</v>
      </c>
      <c r="L107" s="1" t="s">
        <v>47</v>
      </c>
      <c r="M107" s="1">
        <v>0.57799999999999996</v>
      </c>
      <c r="N107" s="1">
        <v>12.5</v>
      </c>
    </row>
    <row r="108" spans="2:14" s="1" customFormat="1" x14ac:dyDescent="0.4">
      <c r="B108" s="28"/>
      <c r="C108" s="29">
        <v>43105.291712962964</v>
      </c>
      <c r="D108" s="28">
        <v>104</v>
      </c>
      <c r="E108" s="61">
        <v>83.3</v>
      </c>
      <c r="F108" s="37">
        <v>22.72</v>
      </c>
      <c r="G108" s="61">
        <v>0</v>
      </c>
      <c r="H108" s="42">
        <v>0</v>
      </c>
      <c r="I108" s="1">
        <v>0</v>
      </c>
      <c r="J108" s="1">
        <v>0.187</v>
      </c>
      <c r="K108" s="1">
        <v>183.4</v>
      </c>
      <c r="L108" s="1" t="s">
        <v>47</v>
      </c>
      <c r="M108" s="1">
        <v>0.57799999999999996</v>
      </c>
      <c r="N108" s="1">
        <v>12.52</v>
      </c>
    </row>
    <row r="109" spans="2:14" s="1" customFormat="1" x14ac:dyDescent="0.4">
      <c r="B109" s="28"/>
      <c r="C109" s="29">
        <v>43105.333379629628</v>
      </c>
      <c r="D109" s="28">
        <v>105</v>
      </c>
      <c r="E109" s="61">
        <v>82</v>
      </c>
      <c r="F109" s="37">
        <v>23.7</v>
      </c>
      <c r="G109" s="61">
        <v>26.08</v>
      </c>
      <c r="H109" s="42">
        <v>9.3896880000000002E-2</v>
      </c>
      <c r="I109" s="1">
        <v>0</v>
      </c>
      <c r="J109" s="1">
        <v>0.441</v>
      </c>
      <c r="K109" s="1">
        <v>147.80000000000001</v>
      </c>
      <c r="L109" s="1" t="s">
        <v>47</v>
      </c>
      <c r="M109" s="1">
        <v>0.57799999999999996</v>
      </c>
      <c r="N109" s="1">
        <v>12.89</v>
      </c>
    </row>
    <row r="110" spans="2:14" s="1" customFormat="1" x14ac:dyDescent="0.4">
      <c r="B110" s="28"/>
      <c r="C110" s="29">
        <v>43105.3750462963</v>
      </c>
      <c r="D110" s="28">
        <v>106</v>
      </c>
      <c r="E110" s="61">
        <v>65.06</v>
      </c>
      <c r="F110" s="37">
        <v>26.37</v>
      </c>
      <c r="G110" s="61">
        <v>191.6</v>
      </c>
      <c r="H110" s="42">
        <v>0.68960880000000002</v>
      </c>
      <c r="I110" s="1">
        <v>0</v>
      </c>
      <c r="J110" s="1">
        <v>0.45600000000000002</v>
      </c>
      <c r="K110" s="1">
        <v>159.6</v>
      </c>
      <c r="L110" s="1" t="s">
        <v>47</v>
      </c>
      <c r="M110" s="1">
        <v>0.57799999999999996</v>
      </c>
      <c r="N110" s="1">
        <v>13.1</v>
      </c>
    </row>
    <row r="111" spans="2:14" s="1" customFormat="1" x14ac:dyDescent="0.4">
      <c r="B111" s="28"/>
      <c r="C111" s="29">
        <v>43105.416712962964</v>
      </c>
      <c r="D111" s="28">
        <v>107</v>
      </c>
      <c r="E111" s="61">
        <v>58.4</v>
      </c>
      <c r="F111" s="37">
        <v>27.6</v>
      </c>
      <c r="G111" s="61">
        <v>370</v>
      </c>
      <c r="H111" s="42">
        <v>1.3321540000000001</v>
      </c>
      <c r="I111" s="1">
        <v>0</v>
      </c>
      <c r="J111" s="1">
        <v>0.35299999999999998</v>
      </c>
      <c r="K111" s="1">
        <v>63.02</v>
      </c>
      <c r="L111" s="1" t="s">
        <v>47</v>
      </c>
      <c r="M111" s="1">
        <v>0.57799999999999996</v>
      </c>
      <c r="N111" s="1">
        <v>13.05</v>
      </c>
    </row>
    <row r="112" spans="2:14" s="1" customFormat="1" x14ac:dyDescent="0.4">
      <c r="B112" s="28"/>
      <c r="C112" s="29">
        <v>43105.458379629628</v>
      </c>
      <c r="D112" s="28">
        <v>108</v>
      </c>
      <c r="E112" s="61">
        <v>56.63</v>
      </c>
      <c r="F112" s="37">
        <v>28.07</v>
      </c>
      <c r="G112" s="61">
        <v>408.7</v>
      </c>
      <c r="H112" s="42">
        <v>1.471228</v>
      </c>
      <c r="I112" s="1">
        <v>0</v>
      </c>
      <c r="J112" s="1">
        <v>0.30099999999999999</v>
      </c>
      <c r="K112" s="1">
        <v>55.87</v>
      </c>
      <c r="L112" s="1" t="s">
        <v>47</v>
      </c>
      <c r="M112" s="1">
        <v>0.57799999999999996</v>
      </c>
      <c r="N112" s="1">
        <v>13.02</v>
      </c>
    </row>
    <row r="113" spans="2:14" s="1" customFormat="1" x14ac:dyDescent="0.4">
      <c r="B113" s="28"/>
      <c r="C113" s="29">
        <v>43105.5000462963</v>
      </c>
      <c r="D113" s="28">
        <v>109</v>
      </c>
      <c r="E113" s="61">
        <v>60.07</v>
      </c>
      <c r="F113" s="37">
        <v>27.22</v>
      </c>
      <c r="G113" s="61">
        <v>79.19</v>
      </c>
      <c r="H113" s="42">
        <v>0.28508070000000002</v>
      </c>
      <c r="I113" s="1">
        <v>0</v>
      </c>
      <c r="J113" s="1">
        <v>0.25700000000000001</v>
      </c>
      <c r="K113" s="1">
        <v>53.87</v>
      </c>
      <c r="L113" s="1" t="s">
        <v>47</v>
      </c>
      <c r="M113" s="1">
        <v>0.57799999999999996</v>
      </c>
      <c r="N113" s="1">
        <v>13.03</v>
      </c>
    </row>
    <row r="114" spans="2:14" s="1" customFormat="1" x14ac:dyDescent="0.4">
      <c r="B114" s="28"/>
      <c r="C114" s="29">
        <v>43105.541712962964</v>
      </c>
      <c r="D114" s="28">
        <v>110</v>
      </c>
      <c r="E114" s="61">
        <v>61.43</v>
      </c>
      <c r="F114" s="37">
        <v>27.24</v>
      </c>
      <c r="G114" s="61">
        <v>188.3</v>
      </c>
      <c r="H114" s="42">
        <v>0.67778890000000003</v>
      </c>
      <c r="I114" s="1">
        <v>0</v>
      </c>
      <c r="J114" s="1">
        <v>0.26</v>
      </c>
      <c r="K114" s="1">
        <v>55.91</v>
      </c>
      <c r="L114" s="1" t="s">
        <v>47</v>
      </c>
      <c r="M114" s="1">
        <v>0.57799999999999996</v>
      </c>
      <c r="N114" s="1">
        <v>13.03</v>
      </c>
    </row>
    <row r="115" spans="2:14" s="1" customFormat="1" x14ac:dyDescent="0.4">
      <c r="B115" s="28"/>
      <c r="C115" s="29">
        <v>43105.583379629628</v>
      </c>
      <c r="D115" s="28">
        <v>111</v>
      </c>
      <c r="E115" s="61">
        <v>61.95</v>
      </c>
      <c r="F115" s="37">
        <v>27.05</v>
      </c>
      <c r="G115" s="61">
        <v>137.69999999999999</v>
      </c>
      <c r="H115" s="42">
        <v>0.49563859999999998</v>
      </c>
      <c r="I115" s="1">
        <v>0</v>
      </c>
      <c r="J115" s="1">
        <v>0.253</v>
      </c>
      <c r="K115" s="1">
        <v>57.61</v>
      </c>
      <c r="L115" s="1" t="s">
        <v>47</v>
      </c>
      <c r="M115" s="1">
        <v>0.57799999999999996</v>
      </c>
      <c r="N115" s="1">
        <v>12.99</v>
      </c>
    </row>
    <row r="116" spans="2:14" s="1" customFormat="1" x14ac:dyDescent="0.4">
      <c r="B116" s="28"/>
      <c r="C116" s="29">
        <v>43105.6250462963</v>
      </c>
      <c r="D116" s="28">
        <v>112</v>
      </c>
      <c r="E116" s="61">
        <v>69.44</v>
      </c>
      <c r="F116" s="37">
        <v>25.55</v>
      </c>
      <c r="G116" s="61">
        <v>3.5000000000000003E-2</v>
      </c>
      <c r="H116" s="42">
        <v>1.2708819999999999E-4</v>
      </c>
      <c r="I116" s="1">
        <v>0</v>
      </c>
      <c r="J116" s="1">
        <v>0.25800000000000001</v>
      </c>
      <c r="K116" s="1">
        <v>80.7</v>
      </c>
      <c r="L116" s="1" t="s">
        <v>47</v>
      </c>
      <c r="M116" s="1">
        <v>0.57799999999999996</v>
      </c>
      <c r="N116" s="1">
        <v>12.93</v>
      </c>
    </row>
    <row r="117" spans="2:14" s="1" customFormat="1" x14ac:dyDescent="0.4">
      <c r="B117" s="28"/>
      <c r="C117" s="29">
        <v>43105.666712962964</v>
      </c>
      <c r="D117" s="28">
        <v>113</v>
      </c>
      <c r="E117" s="61">
        <v>75.959999999999994</v>
      </c>
      <c r="F117" s="37">
        <v>24.67</v>
      </c>
      <c r="G117" s="61">
        <v>0</v>
      </c>
      <c r="H117" s="42">
        <v>0</v>
      </c>
      <c r="I117" s="1">
        <v>0</v>
      </c>
      <c r="J117" s="1">
        <v>0.221</v>
      </c>
      <c r="K117" s="1">
        <v>121.6</v>
      </c>
      <c r="L117" s="1" t="s">
        <v>47</v>
      </c>
      <c r="M117" s="1">
        <v>0.57799999999999996</v>
      </c>
      <c r="N117" s="1">
        <v>12.84</v>
      </c>
    </row>
    <row r="118" spans="2:14" s="1" customFormat="1" x14ac:dyDescent="0.4">
      <c r="B118" s="28"/>
      <c r="C118" s="29">
        <v>43105.708379629628</v>
      </c>
      <c r="D118" s="28">
        <v>114</v>
      </c>
      <c r="E118" s="61">
        <v>82.1</v>
      </c>
      <c r="F118" s="37">
        <v>23.91</v>
      </c>
      <c r="G118" s="61">
        <v>0</v>
      </c>
      <c r="H118" s="42">
        <v>0</v>
      </c>
      <c r="I118" s="1">
        <v>0</v>
      </c>
      <c r="J118" s="1">
        <v>0.22</v>
      </c>
      <c r="K118" s="1">
        <v>111.5</v>
      </c>
      <c r="L118" s="1" t="s">
        <v>47</v>
      </c>
      <c r="M118" s="1">
        <v>0.57899999999999996</v>
      </c>
      <c r="N118" s="1">
        <v>12.81</v>
      </c>
    </row>
    <row r="119" spans="2:14" s="1" customFormat="1" x14ac:dyDescent="0.4">
      <c r="B119" s="28"/>
      <c r="C119" s="29">
        <v>43105.7500462963</v>
      </c>
      <c r="D119" s="28">
        <v>115</v>
      </c>
      <c r="E119" s="61">
        <v>84.8</v>
      </c>
      <c r="F119" s="37">
        <v>23.89</v>
      </c>
      <c r="G119" s="61">
        <v>0</v>
      </c>
      <c r="H119" s="42">
        <v>0</v>
      </c>
      <c r="I119" s="1">
        <v>0</v>
      </c>
      <c r="J119" s="1">
        <v>0.441</v>
      </c>
      <c r="K119" s="1">
        <v>91.4</v>
      </c>
      <c r="L119" s="1" t="s">
        <v>47</v>
      </c>
      <c r="M119" s="1">
        <v>0.57899999999999996</v>
      </c>
      <c r="N119" s="1">
        <v>12.69</v>
      </c>
    </row>
    <row r="120" spans="2:14" s="1" customFormat="1" x14ac:dyDescent="0.4">
      <c r="B120" s="28"/>
      <c r="C120" s="29">
        <v>43105.791712962964</v>
      </c>
      <c r="D120" s="28">
        <v>116</v>
      </c>
      <c r="E120" s="61">
        <v>88.1</v>
      </c>
      <c r="F120" s="37">
        <v>23.69</v>
      </c>
      <c r="G120" s="61">
        <v>0</v>
      </c>
      <c r="H120" s="42">
        <v>0</v>
      </c>
      <c r="I120" s="1">
        <v>0</v>
      </c>
      <c r="J120" s="1">
        <v>0.44</v>
      </c>
      <c r="K120" s="1">
        <v>66.06</v>
      </c>
      <c r="L120" s="1" t="s">
        <v>47</v>
      </c>
      <c r="M120" s="1">
        <v>0.57899999999999996</v>
      </c>
      <c r="N120" s="1">
        <v>12.67</v>
      </c>
    </row>
    <row r="121" spans="2:14" s="1" customFormat="1" x14ac:dyDescent="0.4">
      <c r="B121" s="28"/>
      <c r="C121" s="29">
        <v>43105.833379629628</v>
      </c>
      <c r="D121" s="28">
        <v>117</v>
      </c>
      <c r="E121" s="61">
        <v>79.569999999999993</v>
      </c>
      <c r="F121" s="37">
        <v>23.99</v>
      </c>
      <c r="G121" s="61">
        <v>0</v>
      </c>
      <c r="H121" s="42">
        <v>0</v>
      </c>
      <c r="I121" s="1">
        <v>0</v>
      </c>
      <c r="J121" s="1">
        <v>0.33900000000000002</v>
      </c>
      <c r="K121" s="1">
        <v>80.099999999999994</v>
      </c>
      <c r="L121" s="1" t="s">
        <v>47</v>
      </c>
      <c r="M121" s="1">
        <v>0.57899999999999996</v>
      </c>
      <c r="N121" s="1">
        <v>12.65</v>
      </c>
    </row>
    <row r="122" spans="2:14" s="1" customFormat="1" x14ac:dyDescent="0.4">
      <c r="B122" s="28"/>
      <c r="C122" s="29">
        <v>43105.8750462963</v>
      </c>
      <c r="D122" s="28">
        <v>118</v>
      </c>
      <c r="E122" s="61">
        <v>76.48</v>
      </c>
      <c r="F122" s="37">
        <v>24.16</v>
      </c>
      <c r="G122" s="61">
        <v>0</v>
      </c>
      <c r="H122" s="42">
        <v>0</v>
      </c>
      <c r="I122" s="1">
        <v>0</v>
      </c>
      <c r="J122" s="1">
        <v>0.48399999999999999</v>
      </c>
      <c r="K122" s="1">
        <v>120.6</v>
      </c>
      <c r="L122" s="1" t="s">
        <v>47</v>
      </c>
      <c r="M122" s="1">
        <v>0.57899999999999996</v>
      </c>
      <c r="N122" s="1">
        <v>12.63</v>
      </c>
    </row>
    <row r="123" spans="2:14" s="1" customFormat="1" x14ac:dyDescent="0.4">
      <c r="B123" s="28"/>
      <c r="C123" s="29">
        <v>43105.916712962964</v>
      </c>
      <c r="D123" s="28">
        <v>119</v>
      </c>
      <c r="E123" s="61">
        <v>82.6</v>
      </c>
      <c r="F123" s="37">
        <v>23.08</v>
      </c>
      <c r="G123" s="61">
        <v>0</v>
      </c>
      <c r="H123" s="42">
        <v>0</v>
      </c>
      <c r="I123" s="1">
        <v>0.01</v>
      </c>
      <c r="J123" s="1">
        <v>0.251</v>
      </c>
      <c r="K123" s="1">
        <v>91.4</v>
      </c>
      <c r="L123" s="1" t="s">
        <v>47</v>
      </c>
      <c r="M123" s="1">
        <v>0.57899999999999996</v>
      </c>
      <c r="N123" s="1">
        <v>12.62</v>
      </c>
    </row>
    <row r="124" spans="2:14" s="1" customFormat="1" x14ac:dyDescent="0.4">
      <c r="B124" s="28"/>
      <c r="C124" s="29">
        <v>43105.958379629628</v>
      </c>
      <c r="D124" s="28">
        <v>120</v>
      </c>
      <c r="E124" s="61">
        <v>87.7</v>
      </c>
      <c r="F124" s="37">
        <v>22.46</v>
      </c>
      <c r="G124" s="61">
        <v>0</v>
      </c>
      <c r="H124" s="42">
        <v>0</v>
      </c>
      <c r="I124" s="1">
        <v>0</v>
      </c>
      <c r="J124" s="1">
        <v>0.38800000000000001</v>
      </c>
      <c r="K124" s="1">
        <v>126.5</v>
      </c>
      <c r="L124" s="1" t="s">
        <v>47</v>
      </c>
      <c r="M124" s="1">
        <v>0.57899999999999996</v>
      </c>
      <c r="N124" s="1">
        <v>12.6</v>
      </c>
    </row>
    <row r="125" spans="2:14" s="1" customFormat="1" x14ac:dyDescent="0.4">
      <c r="B125" s="28"/>
      <c r="C125" s="29">
        <v>43106.0000462963</v>
      </c>
      <c r="D125" s="28">
        <v>121</v>
      </c>
      <c r="E125" s="61">
        <v>89.9</v>
      </c>
      <c r="F125" s="37">
        <v>22.54</v>
      </c>
      <c r="G125" s="61">
        <v>0</v>
      </c>
      <c r="H125" s="42">
        <v>0</v>
      </c>
      <c r="I125" s="1">
        <v>0</v>
      </c>
      <c r="J125" s="1">
        <v>0.441</v>
      </c>
      <c r="K125" s="1">
        <v>149.9</v>
      </c>
      <c r="L125" s="1" t="s">
        <v>47</v>
      </c>
      <c r="M125" s="1">
        <v>0.57899999999999996</v>
      </c>
      <c r="N125" s="1">
        <v>12.59</v>
      </c>
    </row>
    <row r="126" spans="2:14" s="1" customFormat="1" x14ac:dyDescent="0.4">
      <c r="B126" s="28"/>
      <c r="C126" s="29">
        <v>43106.041712962964</v>
      </c>
      <c r="D126" s="28">
        <v>122</v>
      </c>
      <c r="E126" s="61">
        <v>89.1</v>
      </c>
      <c r="F126" s="37">
        <v>22.35</v>
      </c>
      <c r="G126" s="61">
        <v>0</v>
      </c>
      <c r="H126" s="42">
        <v>0</v>
      </c>
      <c r="I126" s="1">
        <v>0</v>
      </c>
      <c r="J126" s="1">
        <v>0.441</v>
      </c>
      <c r="K126" s="1">
        <v>110.1</v>
      </c>
      <c r="L126" s="1" t="s">
        <v>47</v>
      </c>
      <c r="M126" s="1">
        <v>0.57899999999999996</v>
      </c>
      <c r="N126" s="1">
        <v>12.57</v>
      </c>
    </row>
    <row r="127" spans="2:14" s="1" customFormat="1" x14ac:dyDescent="0.4">
      <c r="B127" s="28"/>
      <c r="C127" s="29">
        <v>43106.083379629628</v>
      </c>
      <c r="D127" s="28">
        <v>123</v>
      </c>
      <c r="E127" s="61">
        <v>89.2</v>
      </c>
      <c r="F127" s="37">
        <v>22.26</v>
      </c>
      <c r="G127" s="61">
        <v>0</v>
      </c>
      <c r="H127" s="42">
        <v>0</v>
      </c>
      <c r="I127" s="1">
        <v>0</v>
      </c>
      <c r="J127" s="1">
        <v>0.111</v>
      </c>
      <c r="K127" s="1">
        <v>114.5</v>
      </c>
      <c r="L127" s="1" t="s">
        <v>47</v>
      </c>
      <c r="M127" s="1">
        <v>0.57899999999999996</v>
      </c>
      <c r="N127" s="1">
        <v>12.55</v>
      </c>
    </row>
    <row r="128" spans="2:14" s="1" customFormat="1" x14ac:dyDescent="0.4">
      <c r="B128" s="28"/>
      <c r="C128" s="29">
        <v>43106.1250462963</v>
      </c>
      <c r="D128" s="28">
        <v>124</v>
      </c>
      <c r="E128" s="61">
        <v>87.7</v>
      </c>
      <c r="F128" s="37">
        <v>22.11</v>
      </c>
      <c r="G128" s="61">
        <v>0</v>
      </c>
      <c r="H128" s="42">
        <v>0</v>
      </c>
      <c r="I128" s="1">
        <v>0</v>
      </c>
      <c r="J128" s="1">
        <v>0</v>
      </c>
      <c r="K128" s="1">
        <v>116.4</v>
      </c>
      <c r="L128" s="1" t="s">
        <v>47</v>
      </c>
      <c r="M128" s="1">
        <v>0.57899999999999996</v>
      </c>
      <c r="N128" s="1">
        <v>12.53</v>
      </c>
    </row>
    <row r="129" spans="2:14" s="1" customFormat="1" x14ac:dyDescent="0.4">
      <c r="B129" s="28"/>
      <c r="C129" s="29">
        <v>43106.166712962964</v>
      </c>
      <c r="D129" s="28">
        <v>125</v>
      </c>
      <c r="E129" s="61">
        <v>85</v>
      </c>
      <c r="F129" s="37">
        <v>22.18</v>
      </c>
      <c r="G129" s="61">
        <v>0</v>
      </c>
      <c r="H129" s="42">
        <v>0</v>
      </c>
      <c r="I129" s="1">
        <v>0</v>
      </c>
      <c r="J129" s="1">
        <v>0</v>
      </c>
      <c r="K129" s="1">
        <v>101.1</v>
      </c>
      <c r="L129" s="1" t="s">
        <v>47</v>
      </c>
      <c r="M129" s="1">
        <v>0.57899999999999996</v>
      </c>
      <c r="N129" s="1">
        <v>12.52</v>
      </c>
    </row>
    <row r="130" spans="2:14" s="1" customFormat="1" x14ac:dyDescent="0.4">
      <c r="B130" s="28"/>
      <c r="C130" s="29">
        <v>43106.208379629628</v>
      </c>
      <c r="D130" s="28">
        <v>126</v>
      </c>
      <c r="E130" s="61">
        <v>85.5</v>
      </c>
      <c r="F130" s="37">
        <v>21.98</v>
      </c>
      <c r="G130" s="61">
        <v>0</v>
      </c>
      <c r="H130" s="42">
        <v>0</v>
      </c>
      <c r="I130" s="1">
        <v>0</v>
      </c>
      <c r="J130" s="1">
        <v>0</v>
      </c>
      <c r="K130" s="1">
        <v>82.4</v>
      </c>
      <c r="L130" s="1" t="s">
        <v>47</v>
      </c>
      <c r="M130" s="1">
        <v>0.57899999999999996</v>
      </c>
      <c r="N130" s="1">
        <v>12.51</v>
      </c>
    </row>
    <row r="131" spans="2:14" s="1" customFormat="1" x14ac:dyDescent="0.4">
      <c r="B131" s="28"/>
      <c r="C131" s="29">
        <v>43106.2500462963</v>
      </c>
      <c r="D131" s="28">
        <v>127</v>
      </c>
      <c r="E131" s="61">
        <v>86.5</v>
      </c>
      <c r="F131" s="37">
        <v>22.14</v>
      </c>
      <c r="G131" s="61">
        <v>0</v>
      </c>
      <c r="H131" s="42">
        <v>0</v>
      </c>
      <c r="I131" s="1">
        <v>0</v>
      </c>
      <c r="J131" s="1">
        <v>0</v>
      </c>
      <c r="K131" s="1">
        <v>101.3</v>
      </c>
      <c r="L131" s="1" t="s">
        <v>47</v>
      </c>
      <c r="M131" s="1">
        <v>0.57899999999999996</v>
      </c>
      <c r="N131" s="1">
        <v>12.5</v>
      </c>
    </row>
    <row r="132" spans="2:14" s="1" customFormat="1" x14ac:dyDescent="0.4">
      <c r="B132" s="28"/>
      <c r="C132" s="29">
        <v>43106.291712962964</v>
      </c>
      <c r="D132" s="28">
        <v>128</v>
      </c>
      <c r="E132" s="61">
        <v>86.5</v>
      </c>
      <c r="F132" s="37">
        <v>22.44</v>
      </c>
      <c r="G132" s="61">
        <v>0.54</v>
      </c>
      <c r="H132" s="42">
        <v>1.9445910000000001E-3</v>
      </c>
      <c r="I132" s="1">
        <v>0</v>
      </c>
      <c r="J132" s="1">
        <v>0</v>
      </c>
      <c r="K132" s="1">
        <v>87.3</v>
      </c>
      <c r="L132" s="1" t="s">
        <v>47</v>
      </c>
      <c r="M132" s="1">
        <v>0.57799999999999996</v>
      </c>
      <c r="N132" s="1">
        <v>12.52</v>
      </c>
    </row>
    <row r="133" spans="2:14" s="1" customFormat="1" x14ac:dyDescent="0.4">
      <c r="B133" s="28"/>
      <c r="C133" s="29">
        <v>43106.333379629628</v>
      </c>
      <c r="D133" s="28">
        <v>129</v>
      </c>
      <c r="E133" s="61">
        <v>79.83</v>
      </c>
      <c r="F133" s="37">
        <v>24.28</v>
      </c>
      <c r="G133" s="61">
        <v>39.03</v>
      </c>
      <c r="H133" s="42">
        <v>0.14050570000000001</v>
      </c>
      <c r="I133" s="1">
        <v>0</v>
      </c>
      <c r="J133" s="1">
        <v>0</v>
      </c>
      <c r="K133" s="1">
        <v>108.8</v>
      </c>
      <c r="L133" s="1" t="s">
        <v>47</v>
      </c>
      <c r="M133" s="1">
        <v>0.57799999999999996</v>
      </c>
      <c r="N133" s="1">
        <v>12.92</v>
      </c>
    </row>
    <row r="134" spans="2:14" s="1" customFormat="1" x14ac:dyDescent="0.4">
      <c r="B134" s="28"/>
      <c r="C134" s="29">
        <v>43106.3750462963</v>
      </c>
      <c r="D134" s="28">
        <v>130</v>
      </c>
      <c r="E134" s="61">
        <v>69.010000000000005</v>
      </c>
      <c r="F134" s="37">
        <v>26.67</v>
      </c>
      <c r="G134" s="61">
        <v>102.7</v>
      </c>
      <c r="H134" s="42">
        <v>0.36989509999999998</v>
      </c>
      <c r="I134" s="1">
        <v>0</v>
      </c>
      <c r="J134" s="1">
        <v>0</v>
      </c>
      <c r="K134" s="1">
        <v>121.1</v>
      </c>
      <c r="L134" s="1" t="s">
        <v>47</v>
      </c>
      <c r="M134" s="1">
        <v>0.57799999999999996</v>
      </c>
      <c r="N134" s="1">
        <v>13.09</v>
      </c>
    </row>
    <row r="135" spans="2:14" s="1" customFormat="1" x14ac:dyDescent="0.4">
      <c r="B135" s="28"/>
      <c r="C135" s="29">
        <v>43106.416712962964</v>
      </c>
      <c r="D135" s="28">
        <v>131</v>
      </c>
      <c r="E135" s="61">
        <v>61.77</v>
      </c>
      <c r="F135" s="37">
        <v>28.22</v>
      </c>
      <c r="G135" s="61">
        <v>221.5</v>
      </c>
      <c r="H135" s="42">
        <v>0.79724430000000002</v>
      </c>
      <c r="I135" s="1">
        <v>0</v>
      </c>
      <c r="J135" s="1">
        <v>9.8000000000000004E-2</v>
      </c>
      <c r="K135" s="1">
        <v>233.3</v>
      </c>
      <c r="L135" s="1" t="s">
        <v>47</v>
      </c>
      <c r="M135" s="1">
        <v>0.57799999999999996</v>
      </c>
      <c r="N135" s="1">
        <v>13.04</v>
      </c>
    </row>
    <row r="136" spans="2:14" s="1" customFormat="1" x14ac:dyDescent="0.4">
      <c r="B136" s="28"/>
      <c r="C136" s="29">
        <v>43106.458379629628</v>
      </c>
      <c r="D136" s="28">
        <v>132</v>
      </c>
      <c r="E136" s="61">
        <v>62.73</v>
      </c>
      <c r="F136" s="37">
        <v>28.29</v>
      </c>
      <c r="G136" s="61">
        <v>202.2</v>
      </c>
      <c r="H136" s="42">
        <v>0.7280375</v>
      </c>
      <c r="I136" s="1">
        <v>0</v>
      </c>
      <c r="J136" s="1">
        <v>1.018</v>
      </c>
      <c r="K136" s="1">
        <v>246.4</v>
      </c>
      <c r="L136" s="1" t="s">
        <v>47</v>
      </c>
      <c r="M136" s="1">
        <v>0.57799999999999996</v>
      </c>
      <c r="N136" s="1">
        <v>13.01</v>
      </c>
    </row>
    <row r="137" spans="2:14" s="1" customFormat="1" x14ac:dyDescent="0.4">
      <c r="B137" s="28"/>
      <c r="C137" s="29">
        <v>43106.5000462963</v>
      </c>
      <c r="D137" s="28">
        <v>133</v>
      </c>
      <c r="E137" s="61">
        <v>62.57</v>
      </c>
      <c r="F137" s="37">
        <v>28.36</v>
      </c>
      <c r="G137" s="61">
        <v>369.6</v>
      </c>
      <c r="H137" s="42">
        <v>1.330541</v>
      </c>
      <c r="I137" s="1">
        <v>0</v>
      </c>
      <c r="J137" s="1">
        <v>1.8049999999999999</v>
      </c>
      <c r="K137" s="1">
        <v>261.3</v>
      </c>
      <c r="L137" s="1" t="s">
        <v>47</v>
      </c>
      <c r="M137" s="1">
        <v>0.57799999999999996</v>
      </c>
      <c r="N137" s="1">
        <v>13</v>
      </c>
    </row>
    <row r="138" spans="2:14" s="1" customFormat="1" x14ac:dyDescent="0.4">
      <c r="B138" s="28"/>
      <c r="C138" s="29">
        <v>43106.541712962964</v>
      </c>
      <c r="D138" s="28">
        <v>134</v>
      </c>
      <c r="E138" s="61">
        <v>60.58</v>
      </c>
      <c r="F138" s="37">
        <v>29.14</v>
      </c>
      <c r="G138" s="61">
        <v>303</v>
      </c>
      <c r="H138" s="42">
        <v>1.0906419999999999</v>
      </c>
      <c r="I138" s="1">
        <v>0</v>
      </c>
      <c r="J138" s="1">
        <v>1.5309999999999999</v>
      </c>
      <c r="K138" s="1">
        <v>257.5</v>
      </c>
      <c r="L138" s="1" t="s">
        <v>47</v>
      </c>
      <c r="M138" s="1">
        <v>0.57799999999999996</v>
      </c>
      <c r="N138" s="1">
        <v>12.99</v>
      </c>
    </row>
    <row r="139" spans="2:14" s="1" customFormat="1" x14ac:dyDescent="0.4">
      <c r="B139" s="28"/>
      <c r="C139" s="29">
        <v>43106.583379629628</v>
      </c>
      <c r="D139" s="28">
        <v>135</v>
      </c>
      <c r="E139" s="61">
        <v>60.54</v>
      </c>
      <c r="F139" s="37">
        <v>29.31</v>
      </c>
      <c r="G139" s="61">
        <v>336.5</v>
      </c>
      <c r="H139" s="42">
        <v>1.21153</v>
      </c>
      <c r="I139" s="1">
        <v>0</v>
      </c>
      <c r="J139" s="1">
        <v>0.84499999999999997</v>
      </c>
      <c r="K139" s="1">
        <v>254.1</v>
      </c>
      <c r="L139" s="1" t="s">
        <v>47</v>
      </c>
      <c r="M139" s="1">
        <v>0.57799999999999996</v>
      </c>
      <c r="N139" s="1">
        <v>12.97</v>
      </c>
    </row>
    <row r="140" spans="2:14" s="1" customFormat="1" x14ac:dyDescent="0.4">
      <c r="B140" s="28"/>
      <c r="C140" s="29">
        <v>43106.6250462963</v>
      </c>
      <c r="D140" s="28">
        <v>136</v>
      </c>
      <c r="E140" s="61">
        <v>59.84</v>
      </c>
      <c r="F140" s="37">
        <v>29.24</v>
      </c>
      <c r="G140" s="61">
        <v>276.89999999999998</v>
      </c>
      <c r="H140" s="42">
        <v>0.99700319999999998</v>
      </c>
      <c r="I140" s="1">
        <v>0</v>
      </c>
      <c r="J140" s="1">
        <v>0.47599999999999998</v>
      </c>
      <c r="K140" s="1">
        <v>251.6</v>
      </c>
      <c r="L140" s="1" t="s">
        <v>47</v>
      </c>
      <c r="M140" s="1">
        <v>0.57799999999999996</v>
      </c>
      <c r="N140" s="1">
        <v>12.97</v>
      </c>
    </row>
    <row r="141" spans="2:14" s="1" customFormat="1" x14ac:dyDescent="0.4">
      <c r="B141" s="28"/>
      <c r="C141" s="29">
        <v>43106.666712962964</v>
      </c>
      <c r="D141" s="28">
        <v>137</v>
      </c>
      <c r="E141" s="61">
        <v>63.18</v>
      </c>
      <c r="F141" s="37">
        <v>28.41</v>
      </c>
      <c r="G141" s="61">
        <v>191.4</v>
      </c>
      <c r="H141" s="42">
        <v>0.6888978</v>
      </c>
      <c r="I141" s="1">
        <v>0</v>
      </c>
      <c r="J141" s="1">
        <v>0.36399999999999999</v>
      </c>
      <c r="K141" s="1">
        <v>250.7</v>
      </c>
      <c r="L141" s="1" t="s">
        <v>47</v>
      </c>
      <c r="M141" s="1">
        <v>0.57899999999999996</v>
      </c>
      <c r="N141" s="1">
        <v>12.98</v>
      </c>
    </row>
    <row r="142" spans="2:14" s="1" customFormat="1" x14ac:dyDescent="0.4">
      <c r="B142" s="28"/>
      <c r="C142" s="29">
        <v>43106.708379629628</v>
      </c>
      <c r="D142" s="28">
        <v>138</v>
      </c>
      <c r="E142" s="61">
        <v>62.86</v>
      </c>
      <c r="F142" s="37">
        <v>28.29</v>
      </c>
      <c r="G142" s="61">
        <v>76.56</v>
      </c>
      <c r="H142" s="42">
        <v>0.27561859999999999</v>
      </c>
      <c r="I142" s="1">
        <v>0</v>
      </c>
      <c r="J142" s="1">
        <v>1.0089999999999999</v>
      </c>
      <c r="K142" s="1">
        <v>237.2</v>
      </c>
      <c r="L142" s="1" t="s">
        <v>47</v>
      </c>
      <c r="M142" s="1">
        <v>0.57899999999999996</v>
      </c>
      <c r="N142" s="1">
        <v>12.94</v>
      </c>
    </row>
    <row r="143" spans="2:14" s="1" customFormat="1" x14ac:dyDescent="0.4">
      <c r="B143" s="28"/>
      <c r="C143" s="29">
        <v>43106.7500462963</v>
      </c>
      <c r="D143" s="28">
        <v>139</v>
      </c>
      <c r="E143" s="61">
        <v>69.38</v>
      </c>
      <c r="F143" s="37">
        <v>26.83</v>
      </c>
      <c r="G143" s="61">
        <v>0</v>
      </c>
      <c r="H143" s="42">
        <v>0</v>
      </c>
      <c r="I143" s="1">
        <v>0</v>
      </c>
      <c r="J143" s="1">
        <v>0.30399999999999999</v>
      </c>
      <c r="K143" s="1">
        <v>219.6</v>
      </c>
      <c r="L143" s="1" t="s">
        <v>47</v>
      </c>
      <c r="M143" s="1">
        <v>0.57899999999999996</v>
      </c>
      <c r="N143" s="1">
        <v>12.75</v>
      </c>
    </row>
    <row r="144" spans="2:14" s="1" customFormat="1" x14ac:dyDescent="0.4">
      <c r="B144" s="28"/>
      <c r="C144" s="29">
        <v>43106.791712962964</v>
      </c>
      <c r="D144" s="28">
        <v>140</v>
      </c>
      <c r="E144" s="61">
        <v>78.760000000000005</v>
      </c>
      <c r="F144" s="37">
        <v>25.49</v>
      </c>
      <c r="G144" s="61">
        <v>0</v>
      </c>
      <c r="H144" s="42">
        <v>0</v>
      </c>
      <c r="I144" s="1">
        <v>0</v>
      </c>
      <c r="J144" s="1">
        <v>0</v>
      </c>
      <c r="K144" s="1">
        <v>90.9</v>
      </c>
      <c r="L144" s="1" t="s">
        <v>47</v>
      </c>
      <c r="M144" s="1">
        <v>0.57899999999999996</v>
      </c>
      <c r="N144" s="1">
        <v>12.69</v>
      </c>
    </row>
    <row r="145" spans="2:14" s="1" customFormat="1" x14ac:dyDescent="0.4">
      <c r="B145" s="28"/>
      <c r="C145" s="29">
        <v>43106.833379629628</v>
      </c>
      <c r="D145" s="28">
        <v>141</v>
      </c>
      <c r="E145" s="61">
        <v>82.5</v>
      </c>
      <c r="F145" s="37">
        <v>25.07</v>
      </c>
      <c r="G145" s="61">
        <v>0</v>
      </c>
      <c r="H145" s="42">
        <v>0</v>
      </c>
      <c r="I145" s="1">
        <v>0</v>
      </c>
      <c r="J145" s="1">
        <v>4.0000000000000001E-3</v>
      </c>
      <c r="K145" s="1">
        <v>102.3</v>
      </c>
      <c r="L145" s="1" t="s">
        <v>47</v>
      </c>
      <c r="M145" s="1">
        <v>0.57999999999999996</v>
      </c>
      <c r="N145" s="1">
        <v>12.67</v>
      </c>
    </row>
    <row r="146" spans="2:14" s="1" customFormat="1" x14ac:dyDescent="0.4">
      <c r="B146" s="28"/>
      <c r="C146" s="29">
        <v>43106.8750462963</v>
      </c>
      <c r="D146" s="28">
        <v>142</v>
      </c>
      <c r="E146" s="61">
        <v>83.3</v>
      </c>
      <c r="F146" s="37">
        <v>25.05</v>
      </c>
      <c r="G146" s="61">
        <v>0</v>
      </c>
      <c r="H146" s="42">
        <v>0</v>
      </c>
      <c r="I146" s="1">
        <v>0</v>
      </c>
      <c r="J146" s="1">
        <v>0.38900000000000001</v>
      </c>
      <c r="K146" s="1">
        <v>89.5</v>
      </c>
      <c r="L146" s="1" t="s">
        <v>47</v>
      </c>
      <c r="M146" s="1">
        <v>0.57999999999999996</v>
      </c>
      <c r="N146" s="1">
        <v>12.65</v>
      </c>
    </row>
    <row r="147" spans="2:14" s="1" customFormat="1" x14ac:dyDescent="0.4">
      <c r="B147" s="28"/>
      <c r="C147" s="29">
        <v>43106.916712962964</v>
      </c>
      <c r="D147" s="28">
        <v>143</v>
      </c>
      <c r="E147" s="61">
        <v>82.8</v>
      </c>
      <c r="F147" s="37">
        <v>24.06</v>
      </c>
      <c r="G147" s="61">
        <v>0</v>
      </c>
      <c r="H147" s="42">
        <v>0</v>
      </c>
      <c r="I147" s="1">
        <v>0</v>
      </c>
      <c r="J147" s="1">
        <v>0.497</v>
      </c>
      <c r="K147" s="1">
        <v>169.2</v>
      </c>
      <c r="L147" s="1" t="s">
        <v>47</v>
      </c>
      <c r="M147" s="1">
        <v>0.57999999999999996</v>
      </c>
      <c r="N147" s="1">
        <v>12.63</v>
      </c>
    </row>
    <row r="148" spans="2:14" s="1" customFormat="1" x14ac:dyDescent="0.4">
      <c r="B148" s="28"/>
      <c r="C148" s="29">
        <v>43106.958379629628</v>
      </c>
      <c r="D148" s="28">
        <v>144</v>
      </c>
      <c r="E148" s="61">
        <v>87</v>
      </c>
      <c r="F148" s="37">
        <v>23.45</v>
      </c>
      <c r="G148" s="61">
        <v>0</v>
      </c>
      <c r="H148" s="42">
        <v>0</v>
      </c>
      <c r="I148" s="1">
        <v>0</v>
      </c>
      <c r="J148" s="1">
        <v>0.64400000000000002</v>
      </c>
      <c r="K148" s="1">
        <v>89.3</v>
      </c>
      <c r="L148" s="1" t="s">
        <v>47</v>
      </c>
      <c r="M148" s="1">
        <v>0.57999999999999996</v>
      </c>
      <c r="N148" s="1">
        <v>12.62</v>
      </c>
    </row>
    <row r="149" spans="2:14" s="1" customFormat="1" x14ac:dyDescent="0.4">
      <c r="B149" s="28"/>
      <c r="C149" s="29">
        <v>43107.0000462963</v>
      </c>
      <c r="D149" s="28">
        <v>145</v>
      </c>
      <c r="E149" s="61">
        <v>85.8</v>
      </c>
      <c r="F149" s="37">
        <v>23.16</v>
      </c>
      <c r="G149" s="61">
        <v>0</v>
      </c>
      <c r="H149" s="42">
        <v>0</v>
      </c>
      <c r="I149" s="1">
        <v>0</v>
      </c>
      <c r="J149" s="1">
        <v>0.47299999999999998</v>
      </c>
      <c r="K149" s="1">
        <v>107.4</v>
      </c>
      <c r="L149" s="1" t="s">
        <v>47</v>
      </c>
      <c r="M149" s="1">
        <v>0.57999999999999996</v>
      </c>
      <c r="N149" s="1">
        <v>12.6</v>
      </c>
    </row>
    <row r="150" spans="2:14" s="1" customFormat="1" x14ac:dyDescent="0.4">
      <c r="B150" s="28"/>
      <c r="C150" s="29">
        <v>43107.041712962964</v>
      </c>
      <c r="D150" s="28">
        <v>146</v>
      </c>
      <c r="E150" s="61">
        <v>89.1</v>
      </c>
      <c r="F150" s="37">
        <v>22.87</v>
      </c>
      <c r="G150" s="61">
        <v>0</v>
      </c>
      <c r="H150" s="42">
        <v>0</v>
      </c>
      <c r="I150" s="1">
        <v>0</v>
      </c>
      <c r="J150" s="1">
        <v>0.14399999999999999</v>
      </c>
      <c r="K150" s="1">
        <v>84.3</v>
      </c>
      <c r="L150" s="1" t="s">
        <v>47</v>
      </c>
      <c r="M150" s="1">
        <v>0.57999999999999996</v>
      </c>
      <c r="N150" s="1">
        <v>12.59</v>
      </c>
    </row>
    <row r="151" spans="2:14" s="1" customFormat="1" x14ac:dyDescent="0.4">
      <c r="B151" s="28"/>
      <c r="C151" s="29">
        <v>43107.083379629628</v>
      </c>
      <c r="D151" s="28">
        <v>147</v>
      </c>
      <c r="E151" s="61">
        <v>90.3</v>
      </c>
      <c r="F151" s="37">
        <v>22.8</v>
      </c>
      <c r="G151" s="61">
        <v>0</v>
      </c>
      <c r="H151" s="42">
        <v>0</v>
      </c>
      <c r="I151" s="1">
        <v>0</v>
      </c>
      <c r="J151" s="1">
        <v>0.432</v>
      </c>
      <c r="K151" s="1">
        <v>78.84</v>
      </c>
      <c r="L151" s="1" t="s">
        <v>47</v>
      </c>
      <c r="M151" s="1">
        <v>0.57999999999999996</v>
      </c>
      <c r="N151" s="1">
        <v>12.58</v>
      </c>
    </row>
    <row r="152" spans="2:14" s="1" customFormat="1" x14ac:dyDescent="0.4">
      <c r="B152" s="28"/>
      <c r="C152" s="29">
        <v>43107.1250462963</v>
      </c>
      <c r="D152" s="28">
        <v>148</v>
      </c>
      <c r="E152" s="61">
        <v>92.2</v>
      </c>
      <c r="F152" s="37">
        <v>22.11</v>
      </c>
      <c r="G152" s="61">
        <v>0</v>
      </c>
      <c r="H152" s="42">
        <v>0</v>
      </c>
      <c r="I152" s="1">
        <v>0</v>
      </c>
      <c r="J152" s="1">
        <v>4.9000000000000002E-2</v>
      </c>
      <c r="K152" s="1">
        <v>91.4</v>
      </c>
      <c r="L152" s="1" t="s">
        <v>47</v>
      </c>
      <c r="M152" s="1">
        <v>0.57999999999999996</v>
      </c>
      <c r="N152" s="1">
        <v>12.56</v>
      </c>
    </row>
    <row r="153" spans="2:14" s="1" customFormat="1" x14ac:dyDescent="0.4">
      <c r="B153" s="28"/>
      <c r="C153" s="29">
        <v>43107.166712962964</v>
      </c>
      <c r="D153" s="28">
        <v>149</v>
      </c>
      <c r="E153" s="61">
        <v>92.6</v>
      </c>
      <c r="F153" s="37">
        <v>22.06</v>
      </c>
      <c r="G153" s="61">
        <v>0</v>
      </c>
      <c r="H153" s="42">
        <v>0</v>
      </c>
      <c r="I153" s="1">
        <v>0</v>
      </c>
      <c r="J153" s="1">
        <v>0.125</v>
      </c>
      <c r="K153" s="1">
        <v>103.6</v>
      </c>
      <c r="L153" s="1" t="s">
        <v>47</v>
      </c>
      <c r="M153" s="1">
        <v>0.57999999999999996</v>
      </c>
      <c r="N153" s="1">
        <v>12.54</v>
      </c>
    </row>
    <row r="154" spans="2:14" s="1" customFormat="1" x14ac:dyDescent="0.4">
      <c r="B154" s="28"/>
      <c r="C154" s="29">
        <v>43107.208379629628</v>
      </c>
      <c r="D154" s="28">
        <v>150</v>
      </c>
      <c r="E154" s="61">
        <v>92.3</v>
      </c>
      <c r="F154" s="37">
        <v>22.17</v>
      </c>
      <c r="G154" s="61">
        <v>0</v>
      </c>
      <c r="H154" s="42">
        <v>0</v>
      </c>
      <c r="I154" s="1">
        <v>0</v>
      </c>
      <c r="J154" s="1">
        <v>0.17100000000000001</v>
      </c>
      <c r="K154" s="1">
        <v>80.3</v>
      </c>
      <c r="L154" s="1" t="s">
        <v>47</v>
      </c>
      <c r="M154" s="1">
        <v>0.57999999999999996</v>
      </c>
      <c r="N154" s="1">
        <v>12.53</v>
      </c>
    </row>
    <row r="155" spans="2:14" s="1" customFormat="1" x14ac:dyDescent="0.4">
      <c r="B155" s="28"/>
      <c r="C155" s="29">
        <v>43107.250034722223</v>
      </c>
      <c r="D155" s="28">
        <v>151</v>
      </c>
      <c r="E155" s="61">
        <v>91.9</v>
      </c>
      <c r="F155" s="37">
        <v>21.8</v>
      </c>
      <c r="G155" s="61">
        <v>0</v>
      </c>
      <c r="H155" s="42">
        <v>0</v>
      </c>
      <c r="I155" s="1">
        <v>0</v>
      </c>
      <c r="J155" s="1">
        <v>1E-3</v>
      </c>
      <c r="K155" s="1">
        <v>88.2</v>
      </c>
      <c r="L155" s="1" t="s">
        <v>47</v>
      </c>
      <c r="M155" s="1">
        <v>0.57999999999999996</v>
      </c>
      <c r="N155" s="1">
        <v>12.51</v>
      </c>
    </row>
    <row r="156" spans="2:14" s="1" customFormat="1" x14ac:dyDescent="0.4">
      <c r="B156" s="28"/>
      <c r="C156" s="29">
        <v>43107.291701388887</v>
      </c>
      <c r="D156" s="28">
        <v>152</v>
      </c>
      <c r="E156" s="61">
        <v>92.5</v>
      </c>
      <c r="F156" s="37">
        <v>21.38</v>
      </c>
      <c r="G156" s="61">
        <v>0</v>
      </c>
      <c r="H156" s="42">
        <v>0</v>
      </c>
      <c r="I156" s="1">
        <v>0</v>
      </c>
      <c r="J156" s="1">
        <v>0</v>
      </c>
      <c r="K156" s="1">
        <v>70.69</v>
      </c>
      <c r="L156" s="1" t="s">
        <v>47</v>
      </c>
      <c r="M156" s="1">
        <v>0.57999999999999996</v>
      </c>
      <c r="N156" s="1">
        <v>12.51</v>
      </c>
    </row>
    <row r="157" spans="2:14" s="1" customFormat="1" x14ac:dyDescent="0.4">
      <c r="B157" s="28"/>
      <c r="C157" s="29">
        <v>43107.333368055559</v>
      </c>
      <c r="D157" s="28">
        <v>153</v>
      </c>
      <c r="E157" s="61">
        <v>90.5</v>
      </c>
      <c r="F157" s="37">
        <v>22.65</v>
      </c>
      <c r="G157" s="61">
        <v>113.2</v>
      </c>
      <c r="H157" s="42">
        <v>0.40751470000000001</v>
      </c>
      <c r="I157" s="1">
        <v>0.52</v>
      </c>
      <c r="J157" s="1">
        <v>0</v>
      </c>
      <c r="K157" s="1">
        <v>83.2</v>
      </c>
      <c r="L157" s="1" t="s">
        <v>47</v>
      </c>
      <c r="M157" s="1">
        <v>0.57999999999999996</v>
      </c>
      <c r="N157" s="1">
        <v>12.84</v>
      </c>
    </row>
    <row r="158" spans="2:14" s="1" customFormat="1" x14ac:dyDescent="0.4">
      <c r="B158" s="28"/>
      <c r="C158" s="29">
        <v>43107.375034722223</v>
      </c>
      <c r="D158" s="28">
        <v>154</v>
      </c>
      <c r="E158" s="61">
        <v>73</v>
      </c>
      <c r="F158" s="37">
        <v>26.7</v>
      </c>
      <c r="G158" s="61">
        <v>267.39999999999998</v>
      </c>
      <c r="H158" s="42">
        <v>0.96280189999999999</v>
      </c>
      <c r="I158" s="1">
        <v>0</v>
      </c>
      <c r="J158" s="1">
        <v>7.4999999999999997E-2</v>
      </c>
      <c r="K158" s="1">
        <v>174.4</v>
      </c>
      <c r="L158" s="1" t="s">
        <v>47</v>
      </c>
      <c r="M158" s="1">
        <v>0.57999999999999996</v>
      </c>
      <c r="N158" s="1">
        <v>13.11</v>
      </c>
    </row>
    <row r="159" spans="2:14" s="1" customFormat="1" x14ac:dyDescent="0.4">
      <c r="B159" s="28"/>
      <c r="C159" s="29">
        <v>43107.416701388887</v>
      </c>
      <c r="D159" s="28">
        <v>155</v>
      </c>
      <c r="E159" s="61">
        <v>66.14</v>
      </c>
      <c r="F159" s="37">
        <v>28.1</v>
      </c>
      <c r="G159" s="61">
        <v>362.8</v>
      </c>
      <c r="H159" s="42">
        <v>1.3059860000000001</v>
      </c>
      <c r="I159" s="1">
        <v>0</v>
      </c>
      <c r="J159" s="1">
        <v>5.5E-2</v>
      </c>
      <c r="K159" s="1">
        <v>187.9</v>
      </c>
      <c r="L159" s="1" t="s">
        <v>47</v>
      </c>
      <c r="M159" s="1">
        <v>0.57999999999999996</v>
      </c>
      <c r="N159" s="1">
        <v>13.05</v>
      </c>
    </row>
    <row r="160" spans="2:14" s="1" customFormat="1" x14ac:dyDescent="0.4">
      <c r="B160" s="28"/>
      <c r="C160" s="29">
        <v>43107.458368055559</v>
      </c>
      <c r="D160" s="28">
        <v>156</v>
      </c>
      <c r="E160" s="61">
        <v>63.53</v>
      </c>
      <c r="F160" s="37">
        <v>28.78</v>
      </c>
      <c r="G160" s="61">
        <v>418.6</v>
      </c>
      <c r="H160" s="42">
        <v>1.5069349999999999</v>
      </c>
      <c r="I160" s="1">
        <v>0</v>
      </c>
      <c r="J160" s="1">
        <v>4.9000000000000002E-2</v>
      </c>
      <c r="K160" s="1">
        <v>238.2</v>
      </c>
      <c r="L160" s="1" t="s">
        <v>47</v>
      </c>
      <c r="M160" s="1">
        <v>0.57999999999999996</v>
      </c>
      <c r="N160" s="1">
        <v>13.02</v>
      </c>
    </row>
    <row r="161" spans="2:14" s="1" customFormat="1" x14ac:dyDescent="0.4">
      <c r="B161" s="28"/>
      <c r="C161" s="29">
        <v>43107.500034722223</v>
      </c>
      <c r="D161" s="28">
        <v>157</v>
      </c>
      <c r="E161" s="61">
        <v>65.53</v>
      </c>
      <c r="F161" s="37">
        <v>28.71</v>
      </c>
      <c r="G161" s="61">
        <v>592.79999999999995</v>
      </c>
      <c r="H161" s="42">
        <v>2.134255</v>
      </c>
      <c r="I161" s="1">
        <v>0</v>
      </c>
      <c r="J161" s="1">
        <v>0.182</v>
      </c>
      <c r="K161" s="1">
        <v>247.5</v>
      </c>
      <c r="L161" s="1" t="s">
        <v>47</v>
      </c>
      <c r="M161" s="1">
        <v>0.57999999999999996</v>
      </c>
      <c r="N161" s="1">
        <v>13</v>
      </c>
    </row>
    <row r="162" spans="2:14" s="1" customFormat="1" x14ac:dyDescent="0.4">
      <c r="B162" s="28"/>
      <c r="C162" s="29">
        <v>43107.541701388887</v>
      </c>
      <c r="D162" s="28">
        <v>158</v>
      </c>
      <c r="E162" s="61">
        <v>63.03</v>
      </c>
      <c r="F162" s="37">
        <v>29.17</v>
      </c>
      <c r="G162" s="61">
        <v>406.7</v>
      </c>
      <c r="H162" s="42">
        <v>1.4642139999999999</v>
      </c>
      <c r="I162" s="1">
        <v>0</v>
      </c>
      <c r="J162" s="1">
        <v>7.0000000000000007E-2</v>
      </c>
      <c r="K162" s="1">
        <v>246.5</v>
      </c>
      <c r="L162" s="1" t="s">
        <v>47</v>
      </c>
      <c r="M162" s="1">
        <v>0.57999999999999996</v>
      </c>
      <c r="N162" s="1">
        <v>12.99</v>
      </c>
    </row>
    <row r="163" spans="2:14" s="1" customFormat="1" x14ac:dyDescent="0.4">
      <c r="B163" s="28"/>
      <c r="C163" s="29">
        <v>43107.583368055559</v>
      </c>
      <c r="D163" s="28">
        <v>159</v>
      </c>
      <c r="E163" s="61">
        <v>59.64</v>
      </c>
      <c r="F163" s="37">
        <v>29.53</v>
      </c>
      <c r="G163" s="61">
        <v>519.1</v>
      </c>
      <c r="H163" s="42">
        <v>1.868916</v>
      </c>
      <c r="I163" s="1">
        <v>0</v>
      </c>
      <c r="J163" s="1">
        <v>0.23599999999999999</v>
      </c>
      <c r="K163" s="1">
        <v>255.5</v>
      </c>
      <c r="L163" s="1" t="s">
        <v>47</v>
      </c>
      <c r="M163" s="1">
        <v>0.57999999999999996</v>
      </c>
      <c r="N163" s="1">
        <v>12.99</v>
      </c>
    </row>
    <row r="164" spans="2:14" s="1" customFormat="1" x14ac:dyDescent="0.4">
      <c r="B164" s="28"/>
      <c r="C164" s="29">
        <v>43107.625034722223</v>
      </c>
      <c r="D164" s="28">
        <v>160</v>
      </c>
      <c r="E164" s="61">
        <v>58.39</v>
      </c>
      <c r="F164" s="37">
        <v>29.56</v>
      </c>
      <c r="G164" s="61">
        <v>427.8</v>
      </c>
      <c r="H164" s="42">
        <v>1.539928</v>
      </c>
      <c r="I164" s="1">
        <v>0</v>
      </c>
      <c r="J164" s="1">
        <v>0.22800000000000001</v>
      </c>
      <c r="K164" s="1">
        <v>255.4</v>
      </c>
      <c r="L164" s="1" t="s">
        <v>47</v>
      </c>
      <c r="M164" s="1">
        <v>0.57999999999999996</v>
      </c>
      <c r="N164" s="1">
        <v>12.99</v>
      </c>
    </row>
    <row r="165" spans="2:14" s="1" customFormat="1" x14ac:dyDescent="0.4">
      <c r="B165" s="28"/>
      <c r="C165" s="29">
        <v>43107.666701388887</v>
      </c>
      <c r="D165" s="28">
        <v>161</v>
      </c>
      <c r="E165" s="61">
        <v>60.55</v>
      </c>
      <c r="F165" s="37">
        <v>29.35</v>
      </c>
      <c r="G165" s="61">
        <v>292.5</v>
      </c>
      <c r="H165" s="42">
        <v>1.0530759999999999</v>
      </c>
      <c r="I165" s="1">
        <v>0</v>
      </c>
      <c r="J165" s="1">
        <v>0.25</v>
      </c>
      <c r="K165" s="1">
        <v>260.10000000000002</v>
      </c>
      <c r="L165" s="1" t="s">
        <v>47</v>
      </c>
      <c r="M165" s="1">
        <v>0.57999999999999996</v>
      </c>
      <c r="N165" s="1">
        <v>12.99</v>
      </c>
    </row>
    <row r="166" spans="2:14" s="1" customFormat="1" x14ac:dyDescent="0.4">
      <c r="B166" s="28"/>
      <c r="C166" s="29">
        <v>43107.708368055559</v>
      </c>
      <c r="D166" s="28">
        <v>162</v>
      </c>
      <c r="E166" s="61">
        <v>62.71</v>
      </c>
      <c r="F166" s="37">
        <v>28.58</v>
      </c>
      <c r="G166" s="61">
        <v>116.1</v>
      </c>
      <c r="H166" s="42">
        <v>0.4177884</v>
      </c>
      <c r="I166" s="1">
        <v>0</v>
      </c>
      <c r="J166" s="1">
        <v>0.17799999999999999</v>
      </c>
      <c r="K166" s="1">
        <v>257.7</v>
      </c>
      <c r="L166" s="1" t="s">
        <v>47</v>
      </c>
      <c r="M166" s="1">
        <v>0.57999999999999996</v>
      </c>
      <c r="N166" s="1">
        <v>12.9</v>
      </c>
    </row>
    <row r="167" spans="2:14" s="1" customFormat="1" x14ac:dyDescent="0.4">
      <c r="B167" s="28"/>
      <c r="C167" s="29">
        <v>43107.750034722223</v>
      </c>
      <c r="D167" s="28">
        <v>163</v>
      </c>
      <c r="E167" s="61">
        <v>75.09</v>
      </c>
      <c r="F167" s="37">
        <v>26.11</v>
      </c>
      <c r="G167" s="61">
        <v>6.2030000000000003</v>
      </c>
      <c r="H167" s="42">
        <v>2.2332350000000001E-2</v>
      </c>
      <c r="I167" s="1">
        <v>0</v>
      </c>
      <c r="J167" s="1">
        <v>0</v>
      </c>
      <c r="K167" s="1">
        <v>151.80000000000001</v>
      </c>
      <c r="L167" s="1" t="s">
        <v>47</v>
      </c>
      <c r="M167" s="1">
        <v>0.57999999999999996</v>
      </c>
      <c r="N167" s="1">
        <v>12.71</v>
      </c>
    </row>
    <row r="168" spans="2:14" s="1" customFormat="1" x14ac:dyDescent="0.4">
      <c r="B168" s="28"/>
      <c r="C168" s="29">
        <v>43107.791701388887</v>
      </c>
      <c r="D168" s="28">
        <v>164</v>
      </c>
      <c r="E168" s="61">
        <v>83.9</v>
      </c>
      <c r="F168" s="37">
        <v>24.52</v>
      </c>
      <c r="G168" s="61">
        <v>0</v>
      </c>
      <c r="H168" s="42">
        <v>0</v>
      </c>
      <c r="I168" s="1">
        <v>0</v>
      </c>
      <c r="J168" s="1">
        <v>0</v>
      </c>
      <c r="K168" s="1">
        <v>102.6</v>
      </c>
      <c r="L168" s="1" t="s">
        <v>47</v>
      </c>
      <c r="M168" s="1">
        <v>0.57999999999999996</v>
      </c>
      <c r="N168" s="1">
        <v>12.66</v>
      </c>
    </row>
    <row r="169" spans="2:14" s="1" customFormat="1" x14ac:dyDescent="0.4">
      <c r="B169" s="28"/>
      <c r="C169" s="29">
        <v>43107.833368055559</v>
      </c>
      <c r="D169" s="28">
        <v>165</v>
      </c>
      <c r="E169" s="61">
        <v>86.8</v>
      </c>
      <c r="F169" s="37">
        <v>23.85</v>
      </c>
      <c r="G169" s="61">
        <v>0</v>
      </c>
      <c r="H169" s="42">
        <v>0</v>
      </c>
      <c r="I169" s="1">
        <v>0</v>
      </c>
      <c r="J169" s="1">
        <v>0</v>
      </c>
      <c r="K169" s="1">
        <v>93.8</v>
      </c>
      <c r="L169" s="1" t="s">
        <v>47</v>
      </c>
      <c r="M169" s="1">
        <v>0.57999999999999996</v>
      </c>
      <c r="N169" s="1">
        <v>12.63</v>
      </c>
    </row>
    <row r="170" spans="2:14" s="1" customFormat="1" x14ac:dyDescent="0.4">
      <c r="B170" s="28"/>
      <c r="C170" s="29">
        <v>43107.875034722223</v>
      </c>
      <c r="D170" s="28">
        <v>166</v>
      </c>
      <c r="E170" s="61">
        <v>84.7</v>
      </c>
      <c r="F170" s="37">
        <v>24.08</v>
      </c>
      <c r="G170" s="61">
        <v>0</v>
      </c>
      <c r="H170" s="42">
        <v>0</v>
      </c>
      <c r="I170" s="1">
        <v>0</v>
      </c>
      <c r="J170" s="1">
        <v>5.0000000000000001E-3</v>
      </c>
      <c r="K170" s="1">
        <v>91</v>
      </c>
      <c r="L170" s="1" t="s">
        <v>47</v>
      </c>
      <c r="M170" s="1">
        <v>0.57999999999999996</v>
      </c>
      <c r="N170" s="1">
        <v>12.61</v>
      </c>
    </row>
    <row r="171" spans="2:14" s="1" customFormat="1" x14ac:dyDescent="0.4">
      <c r="B171" s="28"/>
      <c r="C171" s="29">
        <v>43107.916701388887</v>
      </c>
      <c r="D171" s="28">
        <v>167</v>
      </c>
      <c r="E171" s="61">
        <v>84</v>
      </c>
      <c r="F171" s="37">
        <v>24.21</v>
      </c>
      <c r="G171" s="61">
        <v>0</v>
      </c>
      <c r="H171" s="42">
        <v>0</v>
      </c>
      <c r="I171" s="1">
        <v>0</v>
      </c>
      <c r="J171" s="1">
        <v>0</v>
      </c>
      <c r="K171" s="1">
        <v>138.19999999999999</v>
      </c>
      <c r="L171" s="1" t="s">
        <v>47</v>
      </c>
      <c r="M171" s="1">
        <v>0.58099999999999996</v>
      </c>
      <c r="N171" s="1">
        <v>12.6</v>
      </c>
    </row>
    <row r="172" spans="2:14" s="1" customFormat="1" x14ac:dyDescent="0.4">
      <c r="B172" s="28"/>
      <c r="C172" s="29">
        <v>43107.958368055559</v>
      </c>
      <c r="D172" s="28">
        <v>168</v>
      </c>
      <c r="E172" s="61">
        <v>87.9</v>
      </c>
      <c r="F172" s="37">
        <v>23.58</v>
      </c>
      <c r="G172" s="61">
        <v>0</v>
      </c>
      <c r="H172" s="42">
        <v>0</v>
      </c>
      <c r="I172" s="1">
        <v>0</v>
      </c>
      <c r="J172" s="1">
        <v>0</v>
      </c>
      <c r="K172" s="1">
        <v>160.6</v>
      </c>
      <c r="L172" s="1" t="s">
        <v>47</v>
      </c>
      <c r="M172" s="1">
        <v>0.58099999999999996</v>
      </c>
      <c r="N172" s="1">
        <v>12.58</v>
      </c>
    </row>
    <row r="173" spans="2:14" s="1" customFormat="1" x14ac:dyDescent="0.4">
      <c r="B173" s="28"/>
      <c r="C173" s="29">
        <v>43108.000034722223</v>
      </c>
      <c r="D173" s="28">
        <v>169</v>
      </c>
      <c r="E173" s="61">
        <v>89.8</v>
      </c>
      <c r="F173" s="37">
        <v>23.03</v>
      </c>
      <c r="G173" s="61">
        <v>0</v>
      </c>
      <c r="H173" s="42">
        <v>0</v>
      </c>
      <c r="I173" s="1">
        <v>0</v>
      </c>
      <c r="J173" s="1">
        <v>2.1000000000000001E-2</v>
      </c>
      <c r="K173" s="1">
        <v>131.5</v>
      </c>
      <c r="L173" s="1" t="s">
        <v>47</v>
      </c>
      <c r="M173" s="1">
        <v>0.58099999999999996</v>
      </c>
      <c r="N173" s="1">
        <v>12.56</v>
      </c>
    </row>
    <row r="174" spans="2:14" s="1" customFormat="1" x14ac:dyDescent="0.4">
      <c r="B174" s="28"/>
      <c r="C174" s="29">
        <v>43108.041701388887</v>
      </c>
      <c r="D174" s="28">
        <v>170</v>
      </c>
      <c r="E174" s="61">
        <v>89.5</v>
      </c>
      <c r="F174" s="37">
        <v>22.98</v>
      </c>
      <c r="G174" s="61">
        <v>0</v>
      </c>
      <c r="H174" s="42">
        <v>0</v>
      </c>
      <c r="I174" s="1">
        <v>0</v>
      </c>
      <c r="J174" s="1">
        <v>1E-3</v>
      </c>
      <c r="K174" s="1">
        <v>117.3</v>
      </c>
      <c r="L174" s="1" t="s">
        <v>47</v>
      </c>
      <c r="M174" s="1">
        <v>0.58099999999999996</v>
      </c>
      <c r="N174" s="1">
        <v>12.53</v>
      </c>
    </row>
    <row r="175" spans="2:14" s="1" customFormat="1" x14ac:dyDescent="0.4">
      <c r="B175" s="28"/>
      <c r="C175" s="29">
        <v>43108.083368055559</v>
      </c>
      <c r="D175" s="28">
        <v>171</v>
      </c>
      <c r="E175" s="61">
        <v>90.7</v>
      </c>
      <c r="F175" s="37">
        <v>22.57</v>
      </c>
      <c r="G175" s="61">
        <v>0</v>
      </c>
      <c r="H175" s="42">
        <v>0</v>
      </c>
      <c r="I175" s="1">
        <v>0</v>
      </c>
      <c r="J175" s="1">
        <v>1E-3</v>
      </c>
      <c r="K175" s="1">
        <v>61.48</v>
      </c>
      <c r="L175" s="1" t="s">
        <v>47</v>
      </c>
      <c r="M175" s="1">
        <v>0.57999999999999996</v>
      </c>
      <c r="N175" s="1">
        <v>12.51</v>
      </c>
    </row>
    <row r="176" spans="2:14" s="1" customFormat="1" x14ac:dyDescent="0.4">
      <c r="B176" s="28"/>
      <c r="C176" s="29">
        <v>43108.125034722223</v>
      </c>
      <c r="D176" s="28">
        <v>172</v>
      </c>
      <c r="E176" s="61">
        <v>91.2</v>
      </c>
      <c r="F176" s="37">
        <v>22.58</v>
      </c>
      <c r="G176" s="61">
        <v>0</v>
      </c>
      <c r="H176" s="42">
        <v>0</v>
      </c>
      <c r="I176" s="1">
        <v>0</v>
      </c>
      <c r="J176" s="1">
        <v>0</v>
      </c>
      <c r="K176" s="1">
        <v>82.1</v>
      </c>
      <c r="L176" s="1" t="s">
        <v>47</v>
      </c>
      <c r="M176" s="1">
        <v>0.57999999999999996</v>
      </c>
      <c r="N176" s="1">
        <v>12.49</v>
      </c>
    </row>
    <row r="177" spans="2:14" s="1" customFormat="1" x14ac:dyDescent="0.4">
      <c r="B177" s="28"/>
      <c r="C177" s="29">
        <v>43108.166701388887</v>
      </c>
      <c r="D177" s="28">
        <v>173</v>
      </c>
      <c r="E177" s="61">
        <v>89.3</v>
      </c>
      <c r="F177" s="37">
        <v>23.13</v>
      </c>
      <c r="G177" s="61">
        <v>0</v>
      </c>
      <c r="H177" s="42">
        <v>0</v>
      </c>
      <c r="I177" s="1">
        <v>0</v>
      </c>
      <c r="J177" s="1">
        <v>0.24099999999999999</v>
      </c>
      <c r="K177" s="1">
        <v>88.9</v>
      </c>
      <c r="L177" s="1" t="s">
        <v>47</v>
      </c>
      <c r="M177" s="1">
        <v>0.58099999999999996</v>
      </c>
      <c r="N177" s="1">
        <v>12.48</v>
      </c>
    </row>
    <row r="178" spans="2:14" s="1" customFormat="1" x14ac:dyDescent="0.4">
      <c r="B178" s="28"/>
      <c r="C178" s="29">
        <v>43108.208368055559</v>
      </c>
      <c r="D178" s="28">
        <v>174</v>
      </c>
      <c r="E178" s="61">
        <v>88.9</v>
      </c>
      <c r="F178" s="37">
        <v>22.94</v>
      </c>
      <c r="G178" s="61">
        <v>0</v>
      </c>
      <c r="H178" s="42">
        <v>0</v>
      </c>
      <c r="I178" s="1">
        <v>0</v>
      </c>
      <c r="J178" s="1">
        <v>1.9E-2</v>
      </c>
      <c r="K178" s="1">
        <v>126.6</v>
      </c>
      <c r="L178" s="1" t="s">
        <v>47</v>
      </c>
      <c r="M178" s="1">
        <v>0.57999999999999996</v>
      </c>
      <c r="N178" s="1">
        <v>12.48</v>
      </c>
    </row>
    <row r="179" spans="2:14" s="1" customFormat="1" x14ac:dyDescent="0.4">
      <c r="B179" s="28"/>
      <c r="C179" s="29">
        <v>43108.250034722223</v>
      </c>
      <c r="D179" s="28">
        <v>175</v>
      </c>
      <c r="E179" s="61">
        <v>91.1</v>
      </c>
      <c r="F179" s="37">
        <v>22.45</v>
      </c>
      <c r="G179" s="61">
        <v>0</v>
      </c>
      <c r="H179" s="42">
        <v>0</v>
      </c>
      <c r="I179" s="1">
        <v>0</v>
      </c>
      <c r="J179" s="1">
        <v>1E-3</v>
      </c>
      <c r="K179" s="1">
        <v>70.98</v>
      </c>
      <c r="L179" s="1" t="s">
        <v>47</v>
      </c>
      <c r="M179" s="1">
        <v>0.57999999999999996</v>
      </c>
      <c r="N179" s="1">
        <v>12.48</v>
      </c>
    </row>
    <row r="180" spans="2:14" s="1" customFormat="1" x14ac:dyDescent="0.4">
      <c r="B180" s="28"/>
      <c r="C180" s="29">
        <v>43108.291701388887</v>
      </c>
      <c r="D180" s="28">
        <v>176</v>
      </c>
      <c r="E180" s="61">
        <v>90.3</v>
      </c>
      <c r="F180" s="37">
        <v>22.84</v>
      </c>
      <c r="G180" s="61">
        <v>8.1</v>
      </c>
      <c r="H180" s="42">
        <v>2.9165469999999999E-2</v>
      </c>
      <c r="I180" s="1">
        <v>0</v>
      </c>
      <c r="J180" s="1">
        <v>0.27</v>
      </c>
      <c r="K180" s="1">
        <v>86.5</v>
      </c>
      <c r="L180" s="1" t="s">
        <v>47</v>
      </c>
      <c r="M180" s="1">
        <v>0.57999999999999996</v>
      </c>
      <c r="N180" s="1">
        <v>12.49</v>
      </c>
    </row>
    <row r="181" spans="2:14" s="1" customFormat="1" x14ac:dyDescent="0.4">
      <c r="B181" s="28"/>
      <c r="C181" s="29">
        <v>43108.333368055559</v>
      </c>
      <c r="D181" s="28">
        <v>177</v>
      </c>
      <c r="E181" s="61">
        <v>88.7</v>
      </c>
      <c r="F181" s="37">
        <v>23.54</v>
      </c>
      <c r="G181" s="61">
        <v>25.99</v>
      </c>
      <c r="H181" s="42">
        <v>9.3562300000000001E-2</v>
      </c>
      <c r="I181" s="1">
        <v>0</v>
      </c>
      <c r="J181" s="1">
        <v>0</v>
      </c>
      <c r="K181" s="1">
        <v>114.9</v>
      </c>
      <c r="L181" s="1" t="s">
        <v>47</v>
      </c>
      <c r="M181" s="1">
        <v>0.57999999999999996</v>
      </c>
      <c r="N181" s="1">
        <v>12.53</v>
      </c>
    </row>
    <row r="182" spans="2:14" s="1" customFormat="1" x14ac:dyDescent="0.4">
      <c r="B182" s="28"/>
      <c r="C182" s="29">
        <v>43108.375034722223</v>
      </c>
      <c r="D182" s="28">
        <v>178</v>
      </c>
      <c r="E182" s="61">
        <v>89.3</v>
      </c>
      <c r="F182" s="37">
        <v>23.96</v>
      </c>
      <c r="G182" s="61">
        <v>43.67</v>
      </c>
      <c r="H182" s="42">
        <v>0.15720919999999999</v>
      </c>
      <c r="I182" s="1">
        <v>0.03</v>
      </c>
      <c r="J182" s="1">
        <v>0</v>
      </c>
      <c r="K182" s="1">
        <v>120</v>
      </c>
      <c r="L182" s="1" t="s">
        <v>47</v>
      </c>
      <c r="M182" s="1">
        <v>0.57999999999999996</v>
      </c>
      <c r="N182" s="1">
        <v>12.66</v>
      </c>
    </row>
    <row r="183" spans="2:14" s="1" customFormat="1" x14ac:dyDescent="0.4">
      <c r="B183" s="28"/>
      <c r="C183" s="29">
        <v>43108.416701388887</v>
      </c>
      <c r="D183" s="28">
        <v>179</v>
      </c>
      <c r="E183" s="61">
        <v>89.4</v>
      </c>
      <c r="F183" s="37">
        <v>24.18</v>
      </c>
      <c r="G183" s="61">
        <v>86.1</v>
      </c>
      <c r="H183" s="42">
        <v>0.3099288</v>
      </c>
      <c r="I183" s="1">
        <v>0</v>
      </c>
      <c r="J183" s="1">
        <v>0.23</v>
      </c>
      <c r="K183" s="1">
        <v>100.3</v>
      </c>
      <c r="L183" s="1" t="s">
        <v>47</v>
      </c>
      <c r="M183" s="1">
        <v>0.57999999999999996</v>
      </c>
      <c r="N183" s="1">
        <v>12.97</v>
      </c>
    </row>
    <row r="184" spans="2:14" s="1" customFormat="1" x14ac:dyDescent="0.4">
      <c r="B184" s="28"/>
      <c r="C184" s="29">
        <v>43108.458368055559</v>
      </c>
      <c r="D184" s="28">
        <v>180</v>
      </c>
      <c r="E184" s="61">
        <v>83.2</v>
      </c>
      <c r="F184" s="37">
        <v>25.08</v>
      </c>
      <c r="G184" s="61">
        <v>114.1</v>
      </c>
      <c r="H184" s="42">
        <v>0.41059980000000001</v>
      </c>
      <c r="I184" s="1">
        <v>0</v>
      </c>
      <c r="J184" s="1">
        <v>0.41899999999999998</v>
      </c>
      <c r="K184" s="1">
        <v>101.7</v>
      </c>
      <c r="L184" s="1" t="s">
        <v>47</v>
      </c>
      <c r="M184" s="1">
        <v>0.57999999999999996</v>
      </c>
      <c r="N184" s="1">
        <v>13.11</v>
      </c>
    </row>
    <row r="185" spans="2:14" s="1" customFormat="1" x14ac:dyDescent="0.4">
      <c r="B185" s="28"/>
      <c r="C185" s="29">
        <v>43108.500034722223</v>
      </c>
      <c r="D185" s="28">
        <v>181</v>
      </c>
      <c r="E185" s="61">
        <v>68.37</v>
      </c>
      <c r="F185" s="37">
        <v>25.97</v>
      </c>
      <c r="G185" s="61">
        <v>132.9</v>
      </c>
      <c r="H185" s="42">
        <v>0.47845650000000001</v>
      </c>
      <c r="I185" s="1">
        <v>0</v>
      </c>
      <c r="J185" s="1">
        <v>0.25600000000000001</v>
      </c>
      <c r="K185" s="1">
        <v>105</v>
      </c>
      <c r="L185" s="1" t="s">
        <v>47</v>
      </c>
      <c r="M185" s="1">
        <v>0.57999999999999996</v>
      </c>
      <c r="N185" s="1">
        <v>13.11</v>
      </c>
    </row>
    <row r="186" spans="2:14" s="1" customFormat="1" x14ac:dyDescent="0.4">
      <c r="B186" s="28"/>
      <c r="C186" s="29">
        <v>43108.541701388887</v>
      </c>
      <c r="D186" s="28">
        <v>182</v>
      </c>
      <c r="E186" s="61">
        <v>57.65</v>
      </c>
      <c r="F186" s="37">
        <v>26.18</v>
      </c>
      <c r="G186" s="61">
        <v>108.5</v>
      </c>
      <c r="H186" s="42">
        <v>0.3905999</v>
      </c>
      <c r="I186" s="1">
        <v>0</v>
      </c>
      <c r="J186" s="1">
        <v>0.252</v>
      </c>
      <c r="K186" s="1">
        <v>87.5</v>
      </c>
      <c r="L186" s="1" t="s">
        <v>47</v>
      </c>
      <c r="M186" s="1">
        <v>0.57999999999999996</v>
      </c>
      <c r="N186" s="1">
        <v>13.06</v>
      </c>
    </row>
    <row r="187" spans="2:14" s="1" customFormat="1" x14ac:dyDescent="0.4">
      <c r="B187" s="28"/>
      <c r="C187" s="29">
        <v>43108.583368055559</v>
      </c>
      <c r="D187" s="28">
        <v>183</v>
      </c>
      <c r="E187" s="61">
        <v>67.849999999999994</v>
      </c>
      <c r="F187" s="37">
        <v>26.28</v>
      </c>
      <c r="G187" s="61">
        <v>132.69999999999999</v>
      </c>
      <c r="H187" s="42">
        <v>0.47787499999999999</v>
      </c>
      <c r="I187" s="1">
        <v>0</v>
      </c>
      <c r="J187" s="1">
        <v>7.4999999999999997E-2</v>
      </c>
      <c r="K187" s="1">
        <v>110</v>
      </c>
      <c r="L187" s="1" t="s">
        <v>47</v>
      </c>
      <c r="M187" s="1">
        <v>0.57999999999999996</v>
      </c>
      <c r="N187" s="1">
        <v>13.09</v>
      </c>
    </row>
    <row r="188" spans="2:14" s="1" customFormat="1" x14ac:dyDescent="0.4">
      <c r="B188" s="28"/>
      <c r="C188" s="29">
        <v>43108.625034722223</v>
      </c>
      <c r="D188" s="28">
        <v>184</v>
      </c>
      <c r="E188" s="61">
        <v>66.67</v>
      </c>
      <c r="F188" s="37">
        <v>26.74</v>
      </c>
      <c r="G188" s="61">
        <v>114.8</v>
      </c>
      <c r="H188" s="42">
        <v>0.413157</v>
      </c>
      <c r="I188" s="1">
        <v>0</v>
      </c>
      <c r="J188" s="1">
        <v>0</v>
      </c>
      <c r="K188" s="1">
        <v>80.3</v>
      </c>
      <c r="L188" s="1" t="s">
        <v>47</v>
      </c>
      <c r="M188" s="1">
        <v>0.57999999999999996</v>
      </c>
      <c r="N188" s="1">
        <v>13.09</v>
      </c>
    </row>
    <row r="189" spans="2:14" s="1" customFormat="1" x14ac:dyDescent="0.4">
      <c r="B189" s="28"/>
      <c r="C189" s="29">
        <v>43108.666701388887</v>
      </c>
      <c r="D189" s="28">
        <v>185</v>
      </c>
      <c r="E189" s="61">
        <v>69.489999999999995</v>
      </c>
      <c r="F189" s="37">
        <v>26.62</v>
      </c>
      <c r="G189" s="61">
        <v>55.13</v>
      </c>
      <c r="H189" s="42">
        <v>0.19845160000000001</v>
      </c>
      <c r="I189" s="1">
        <v>0</v>
      </c>
      <c r="J189" s="1">
        <v>0</v>
      </c>
      <c r="K189" s="1">
        <v>164.5</v>
      </c>
      <c r="L189" s="1" t="s">
        <v>47</v>
      </c>
      <c r="M189" s="1">
        <v>0.57999999999999996</v>
      </c>
      <c r="N189" s="1">
        <v>12.93</v>
      </c>
    </row>
    <row r="190" spans="2:14" s="1" customFormat="1" x14ac:dyDescent="0.4">
      <c r="B190" s="28"/>
      <c r="C190" s="29">
        <v>43108.708368055559</v>
      </c>
      <c r="D190" s="28">
        <v>186</v>
      </c>
      <c r="E190" s="61">
        <v>76.31</v>
      </c>
      <c r="F190" s="37">
        <v>25.67</v>
      </c>
      <c r="G190" s="61">
        <v>18.600000000000001</v>
      </c>
      <c r="H190" s="42">
        <v>6.6945749999999998E-2</v>
      </c>
      <c r="I190" s="1">
        <v>0</v>
      </c>
      <c r="J190" s="1">
        <v>0</v>
      </c>
      <c r="K190" s="1">
        <v>124.2</v>
      </c>
      <c r="L190" s="1" t="s">
        <v>47</v>
      </c>
      <c r="M190" s="1">
        <v>0.57999999999999996</v>
      </c>
      <c r="N190" s="1">
        <v>12.76</v>
      </c>
    </row>
    <row r="191" spans="2:14" s="1" customFormat="1" x14ac:dyDescent="0.4">
      <c r="B191" s="28"/>
      <c r="C191" s="29">
        <v>43108.750034722223</v>
      </c>
      <c r="D191" s="28">
        <v>187</v>
      </c>
      <c r="E191" s="61">
        <v>78.8</v>
      </c>
      <c r="F191" s="37">
        <v>24.97</v>
      </c>
      <c r="G191" s="61">
        <v>0.98399999999999999</v>
      </c>
      <c r="H191" s="42">
        <v>3.5421239999999998E-3</v>
      </c>
      <c r="I191" s="1">
        <v>0</v>
      </c>
      <c r="J191" s="1">
        <v>0</v>
      </c>
      <c r="K191" s="1">
        <v>109</v>
      </c>
      <c r="L191" s="1" t="s">
        <v>47</v>
      </c>
      <c r="M191" s="1">
        <v>0.57999999999999996</v>
      </c>
      <c r="N191" s="1">
        <v>12.69</v>
      </c>
    </row>
    <row r="192" spans="2:14" s="1" customFormat="1" x14ac:dyDescent="0.4">
      <c r="B192" s="28"/>
      <c r="C192" s="29">
        <v>43108.791701388887</v>
      </c>
      <c r="D192" s="28">
        <v>188</v>
      </c>
      <c r="E192" s="61">
        <v>78.11</v>
      </c>
      <c r="F192" s="37">
        <v>24.66</v>
      </c>
      <c r="G192" s="61">
        <v>0</v>
      </c>
      <c r="H192" s="42">
        <v>0</v>
      </c>
      <c r="I192" s="1">
        <v>0</v>
      </c>
      <c r="J192" s="1">
        <v>0.27700000000000002</v>
      </c>
      <c r="K192" s="1">
        <v>160.4</v>
      </c>
      <c r="L192" s="1" t="s">
        <v>47</v>
      </c>
      <c r="M192" s="1">
        <v>0.57999999999999996</v>
      </c>
      <c r="N192" s="1">
        <v>12.66</v>
      </c>
    </row>
    <row r="193" spans="2:14" s="1" customFormat="1" x14ac:dyDescent="0.4">
      <c r="B193" s="28"/>
      <c r="C193" s="29">
        <v>43108.833368055559</v>
      </c>
      <c r="D193" s="28">
        <v>189</v>
      </c>
      <c r="E193" s="61">
        <v>75.709999999999994</v>
      </c>
      <c r="F193" s="37">
        <v>24.5</v>
      </c>
      <c r="G193" s="61">
        <v>0</v>
      </c>
      <c r="H193" s="42">
        <v>0</v>
      </c>
      <c r="I193" s="1">
        <v>0</v>
      </c>
      <c r="J193" s="1">
        <v>0.35899999999999999</v>
      </c>
      <c r="K193" s="1">
        <v>139.19999999999999</v>
      </c>
      <c r="L193" s="1" t="s">
        <v>47</v>
      </c>
      <c r="M193" s="1">
        <v>0.57999999999999996</v>
      </c>
      <c r="N193" s="1">
        <v>12.64</v>
      </c>
    </row>
    <row r="194" spans="2:14" s="1" customFormat="1" x14ac:dyDescent="0.4">
      <c r="B194" s="28"/>
      <c r="C194" s="29">
        <v>43108.875034722223</v>
      </c>
      <c r="D194" s="28">
        <v>190</v>
      </c>
      <c r="E194" s="61">
        <v>77.98</v>
      </c>
      <c r="F194" s="37">
        <v>24.07</v>
      </c>
      <c r="G194" s="61">
        <v>0</v>
      </c>
      <c r="H194" s="42">
        <v>0</v>
      </c>
      <c r="I194" s="1">
        <v>0</v>
      </c>
      <c r="J194" s="1">
        <v>0.185</v>
      </c>
      <c r="K194" s="1">
        <v>94.2</v>
      </c>
      <c r="L194" s="1" t="s">
        <v>47</v>
      </c>
      <c r="M194" s="1">
        <v>0.57999999999999996</v>
      </c>
      <c r="N194" s="1">
        <v>12.62</v>
      </c>
    </row>
    <row r="195" spans="2:14" s="1" customFormat="1" x14ac:dyDescent="0.4">
      <c r="B195" s="28"/>
      <c r="C195" s="29">
        <v>43108.916701388887</v>
      </c>
      <c r="D195" s="28">
        <v>191</v>
      </c>
      <c r="E195" s="61">
        <v>83.1</v>
      </c>
      <c r="F195" s="37">
        <v>23.19</v>
      </c>
      <c r="G195" s="61">
        <v>0</v>
      </c>
      <c r="H195" s="42">
        <v>0</v>
      </c>
      <c r="I195" s="1">
        <v>0</v>
      </c>
      <c r="J195" s="1">
        <v>0.38800000000000001</v>
      </c>
      <c r="K195" s="1">
        <v>132.80000000000001</v>
      </c>
      <c r="L195" s="1" t="s">
        <v>47</v>
      </c>
      <c r="M195" s="1">
        <v>0.57999999999999996</v>
      </c>
      <c r="N195" s="1">
        <v>12.59</v>
      </c>
    </row>
    <row r="196" spans="2:14" s="1" customFormat="1" x14ac:dyDescent="0.4">
      <c r="B196" s="28"/>
      <c r="C196" s="29">
        <v>43108.958368055559</v>
      </c>
      <c r="D196" s="28">
        <v>192</v>
      </c>
      <c r="E196" s="61">
        <v>87.9</v>
      </c>
      <c r="F196" s="37">
        <v>22.7</v>
      </c>
      <c r="G196" s="61">
        <v>0</v>
      </c>
      <c r="H196" s="42">
        <v>0</v>
      </c>
      <c r="I196" s="1">
        <v>0</v>
      </c>
      <c r="J196" s="1">
        <v>0.29699999999999999</v>
      </c>
      <c r="K196" s="1">
        <v>156</v>
      </c>
      <c r="L196" s="1" t="s">
        <v>47</v>
      </c>
      <c r="M196" s="1">
        <v>0.57999999999999996</v>
      </c>
      <c r="N196" s="1">
        <v>12.57</v>
      </c>
    </row>
    <row r="197" spans="2:14" s="1" customFormat="1" x14ac:dyDescent="0.4">
      <c r="B197" s="28"/>
      <c r="C197" s="29">
        <v>43109.000034722223</v>
      </c>
      <c r="D197" s="28">
        <v>193</v>
      </c>
      <c r="E197" s="61">
        <v>87</v>
      </c>
      <c r="F197" s="37">
        <v>22.91</v>
      </c>
      <c r="G197" s="61">
        <v>0</v>
      </c>
      <c r="H197" s="42">
        <v>0</v>
      </c>
      <c r="I197" s="1">
        <v>0</v>
      </c>
      <c r="J197" s="1">
        <v>0.39600000000000002</v>
      </c>
      <c r="K197" s="1">
        <v>141</v>
      </c>
      <c r="L197" s="1" t="s">
        <v>47</v>
      </c>
      <c r="M197" s="1">
        <v>0.57999999999999996</v>
      </c>
      <c r="N197" s="1">
        <v>12.53</v>
      </c>
    </row>
    <row r="198" spans="2:14" s="1" customFormat="1" x14ac:dyDescent="0.4">
      <c r="B198" s="28"/>
      <c r="C198" s="29">
        <v>43109.041701388887</v>
      </c>
      <c r="D198" s="28">
        <v>194</v>
      </c>
      <c r="E198" s="61">
        <v>83.6</v>
      </c>
      <c r="F198" s="37">
        <v>23.16</v>
      </c>
      <c r="G198" s="61">
        <v>0</v>
      </c>
      <c r="H198" s="42">
        <v>0</v>
      </c>
      <c r="I198" s="1">
        <v>0</v>
      </c>
      <c r="J198" s="1">
        <v>0.33300000000000002</v>
      </c>
      <c r="K198" s="1">
        <v>77.34</v>
      </c>
      <c r="L198" s="1" t="s">
        <v>47</v>
      </c>
      <c r="M198" s="1">
        <v>0.57999999999999996</v>
      </c>
      <c r="N198" s="1">
        <v>12.5</v>
      </c>
    </row>
    <row r="199" spans="2:14" s="1" customFormat="1" x14ac:dyDescent="0.4">
      <c r="B199" s="28"/>
      <c r="C199" s="29">
        <v>43109.083368055559</v>
      </c>
      <c r="D199" s="28">
        <v>195</v>
      </c>
      <c r="E199" s="61">
        <v>86.2</v>
      </c>
      <c r="F199" s="37">
        <v>22.6</v>
      </c>
      <c r="G199" s="61">
        <v>0</v>
      </c>
      <c r="H199" s="42">
        <v>0</v>
      </c>
      <c r="I199" s="1">
        <v>0</v>
      </c>
      <c r="J199" s="1">
        <v>0.33500000000000002</v>
      </c>
      <c r="K199" s="1">
        <v>114.7</v>
      </c>
      <c r="L199" s="1" t="s">
        <v>47</v>
      </c>
      <c r="M199" s="1">
        <v>0.57999999999999996</v>
      </c>
      <c r="N199" s="1">
        <v>12.48</v>
      </c>
    </row>
    <row r="200" spans="2:14" s="1" customFormat="1" x14ac:dyDescent="0.4">
      <c r="B200" s="28"/>
      <c r="C200" s="29">
        <v>43109.125034722223</v>
      </c>
      <c r="D200" s="28">
        <v>196</v>
      </c>
      <c r="E200" s="61">
        <v>87.9</v>
      </c>
      <c r="F200" s="37">
        <v>22.21</v>
      </c>
      <c r="G200" s="61">
        <v>0</v>
      </c>
      <c r="H200" s="42">
        <v>0</v>
      </c>
      <c r="I200" s="1">
        <v>0</v>
      </c>
      <c r="J200" s="1">
        <v>0.19900000000000001</v>
      </c>
      <c r="K200" s="1">
        <v>72.95</v>
      </c>
      <c r="L200" s="1" t="s">
        <v>47</v>
      </c>
      <c r="M200" s="1">
        <v>0.57999999999999996</v>
      </c>
      <c r="N200" s="1">
        <v>12.48</v>
      </c>
    </row>
    <row r="201" spans="2:14" s="1" customFormat="1" x14ac:dyDescent="0.4">
      <c r="B201" s="28"/>
      <c r="C201" s="29">
        <v>43109.166701388887</v>
      </c>
      <c r="D201" s="28">
        <v>197</v>
      </c>
      <c r="E201" s="61">
        <v>88</v>
      </c>
      <c r="F201" s="37">
        <v>21.66</v>
      </c>
      <c r="G201" s="61">
        <v>0</v>
      </c>
      <c r="H201" s="42">
        <v>0</v>
      </c>
      <c r="I201" s="1">
        <v>0</v>
      </c>
      <c r="J201" s="1">
        <v>0.18</v>
      </c>
      <c r="K201" s="1">
        <v>100.4</v>
      </c>
      <c r="L201" s="1" t="s">
        <v>47</v>
      </c>
      <c r="M201" s="1">
        <v>0.57999999999999996</v>
      </c>
      <c r="N201" s="1">
        <v>12.47</v>
      </c>
    </row>
    <row r="202" spans="2:14" s="1" customFormat="1" x14ac:dyDescent="0.4">
      <c r="B202" s="28"/>
      <c r="C202" s="29">
        <v>43109.208368055559</v>
      </c>
      <c r="D202" s="28">
        <v>198</v>
      </c>
      <c r="E202" s="61">
        <v>88.2</v>
      </c>
      <c r="F202" s="37">
        <v>21.17</v>
      </c>
      <c r="G202" s="61">
        <v>0</v>
      </c>
      <c r="H202" s="42">
        <v>0</v>
      </c>
      <c r="I202" s="1">
        <v>0</v>
      </c>
      <c r="J202" s="1">
        <v>0.185</v>
      </c>
      <c r="K202" s="1">
        <v>77.709999999999994</v>
      </c>
      <c r="L202" s="1" t="s">
        <v>47</v>
      </c>
      <c r="M202" s="1">
        <v>0.57999999999999996</v>
      </c>
      <c r="N202" s="1">
        <v>12.46</v>
      </c>
    </row>
    <row r="203" spans="2:14" s="1" customFormat="1" x14ac:dyDescent="0.4">
      <c r="B203" s="28"/>
      <c r="C203" s="29">
        <v>43109.250034722223</v>
      </c>
      <c r="D203" s="28">
        <v>199</v>
      </c>
      <c r="E203" s="61">
        <v>89.5</v>
      </c>
      <c r="F203" s="37">
        <v>20.75</v>
      </c>
      <c r="G203" s="61">
        <v>0</v>
      </c>
      <c r="H203" s="42">
        <v>0</v>
      </c>
      <c r="I203" s="1">
        <v>0</v>
      </c>
      <c r="J203" s="1">
        <v>0.27200000000000002</v>
      </c>
      <c r="K203" s="1">
        <v>59.88</v>
      </c>
      <c r="L203" s="1" t="s">
        <v>47</v>
      </c>
      <c r="M203" s="1">
        <v>0.57899999999999996</v>
      </c>
      <c r="N203" s="1">
        <v>12.46</v>
      </c>
    </row>
    <row r="204" spans="2:14" s="1" customFormat="1" x14ac:dyDescent="0.4">
      <c r="B204" s="28"/>
      <c r="C204" s="29">
        <v>43109.291701388887</v>
      </c>
      <c r="D204" s="28">
        <v>200</v>
      </c>
      <c r="E204" s="61">
        <v>88.5</v>
      </c>
      <c r="F204" s="37">
        <v>20.48</v>
      </c>
      <c r="G204" s="61">
        <v>15.36</v>
      </c>
      <c r="H204" s="42">
        <v>5.5294820000000001E-2</v>
      </c>
      <c r="I204" s="1">
        <v>0</v>
      </c>
      <c r="J204" s="1">
        <v>0.10100000000000001</v>
      </c>
      <c r="K204" s="1">
        <v>89.1</v>
      </c>
      <c r="L204" s="1" t="s">
        <v>47</v>
      </c>
      <c r="M204" s="1">
        <v>0.57899999999999996</v>
      </c>
      <c r="N204" s="1">
        <v>12.48</v>
      </c>
    </row>
    <row r="205" spans="2:14" s="1" customFormat="1" x14ac:dyDescent="0.4">
      <c r="B205" s="28"/>
      <c r="C205" s="29">
        <v>43109.333368055559</v>
      </c>
      <c r="D205" s="28">
        <v>201</v>
      </c>
      <c r="E205" s="61">
        <v>82.4</v>
      </c>
      <c r="F205" s="37">
        <v>22.48</v>
      </c>
      <c r="G205" s="61">
        <v>165.8</v>
      </c>
      <c r="H205" s="42">
        <v>0.59696229999999995</v>
      </c>
      <c r="I205" s="1">
        <v>0</v>
      </c>
      <c r="J205" s="1">
        <v>0</v>
      </c>
      <c r="K205" s="1">
        <v>68.290000000000006</v>
      </c>
      <c r="L205" s="1" t="s">
        <v>47</v>
      </c>
      <c r="M205" s="1">
        <v>0.57899999999999996</v>
      </c>
      <c r="N205" s="1">
        <v>13.03</v>
      </c>
    </row>
    <row r="206" spans="2:14" s="1" customFormat="1" x14ac:dyDescent="0.4">
      <c r="B206" s="28"/>
      <c r="C206" s="29">
        <v>43109.375034722223</v>
      </c>
      <c r="D206" s="28">
        <v>202</v>
      </c>
      <c r="E206" s="61">
        <v>63.8</v>
      </c>
      <c r="F206" s="37">
        <v>26.72</v>
      </c>
      <c r="G206" s="61">
        <v>321.39999999999998</v>
      </c>
      <c r="H206" s="42">
        <v>1.156971</v>
      </c>
      <c r="I206" s="1">
        <v>0</v>
      </c>
      <c r="J206" s="1">
        <v>8.0000000000000002E-3</v>
      </c>
      <c r="K206" s="1">
        <v>82.2</v>
      </c>
      <c r="L206" s="1" t="s">
        <v>47</v>
      </c>
      <c r="M206" s="1">
        <v>0.57899999999999996</v>
      </c>
      <c r="N206" s="1">
        <v>13.12</v>
      </c>
    </row>
    <row r="207" spans="2:14" s="1" customFormat="1" x14ac:dyDescent="0.4">
      <c r="B207" s="28"/>
      <c r="C207" s="29">
        <v>43109.416701388887</v>
      </c>
      <c r="D207" s="28">
        <v>203</v>
      </c>
      <c r="E207" s="61">
        <v>56.57</v>
      </c>
      <c r="F207" s="37">
        <v>27.94</v>
      </c>
      <c r="G207" s="61">
        <v>371.8</v>
      </c>
      <c r="H207" s="42">
        <v>1.3383419999999999</v>
      </c>
      <c r="I207" s="1">
        <v>0</v>
      </c>
      <c r="J207" s="1">
        <v>0.27100000000000002</v>
      </c>
      <c r="K207" s="1">
        <v>66.59</v>
      </c>
      <c r="L207" s="1" t="s">
        <v>47</v>
      </c>
      <c r="M207" s="1">
        <v>0.57899999999999996</v>
      </c>
      <c r="N207" s="1">
        <v>13.06</v>
      </c>
    </row>
    <row r="208" spans="2:14" s="1" customFormat="1" x14ac:dyDescent="0.4">
      <c r="B208" s="28"/>
      <c r="C208" s="29">
        <v>43109.458368055559</v>
      </c>
      <c r="D208" s="28">
        <v>204</v>
      </c>
      <c r="E208" s="61">
        <v>48.53</v>
      </c>
      <c r="F208" s="37">
        <v>29.21</v>
      </c>
      <c r="G208" s="61">
        <v>378.5</v>
      </c>
      <c r="H208" s="42">
        <v>1.3626290000000001</v>
      </c>
      <c r="I208" s="1">
        <v>0</v>
      </c>
      <c r="J208" s="1">
        <v>0.23899999999999999</v>
      </c>
      <c r="K208" s="1">
        <v>183.1</v>
      </c>
      <c r="L208" s="1" t="s">
        <v>47</v>
      </c>
      <c r="M208" s="1">
        <v>0.57899999999999996</v>
      </c>
      <c r="N208" s="1">
        <v>13.03</v>
      </c>
    </row>
    <row r="209" spans="2:14" s="1" customFormat="1" x14ac:dyDescent="0.4">
      <c r="B209" s="28"/>
      <c r="C209" s="29">
        <v>43109.500034722223</v>
      </c>
      <c r="D209" s="28">
        <v>205</v>
      </c>
      <c r="E209" s="61">
        <v>47.54</v>
      </c>
      <c r="F209" s="37">
        <v>29.83</v>
      </c>
      <c r="G209" s="61">
        <v>421.6</v>
      </c>
      <c r="H209" s="42">
        <v>1.5178020000000001</v>
      </c>
      <c r="I209" s="1">
        <v>0.01</v>
      </c>
      <c r="J209" s="1">
        <v>0.23699999999999999</v>
      </c>
      <c r="K209" s="1">
        <v>243.5</v>
      </c>
      <c r="L209" s="1" t="s">
        <v>47</v>
      </c>
      <c r="M209" s="1">
        <v>0.57899999999999996</v>
      </c>
      <c r="N209" s="1">
        <v>13</v>
      </c>
    </row>
    <row r="210" spans="2:14" s="1" customFormat="1" x14ac:dyDescent="0.4">
      <c r="B210" s="28"/>
      <c r="C210" s="29">
        <v>43109.541701388887</v>
      </c>
      <c r="D210" s="28">
        <v>206</v>
      </c>
      <c r="E210" s="61">
        <v>45.89</v>
      </c>
      <c r="F210" s="37">
        <v>29.83</v>
      </c>
      <c r="G210" s="61">
        <v>487.3</v>
      </c>
      <c r="H210" s="42">
        <v>1.7541519999999999</v>
      </c>
      <c r="I210" s="1">
        <v>0</v>
      </c>
      <c r="J210" s="1">
        <v>0.248</v>
      </c>
      <c r="K210" s="1">
        <v>161.1</v>
      </c>
      <c r="L210" s="1" t="s">
        <v>47</v>
      </c>
      <c r="M210" s="1">
        <v>0.57899999999999996</v>
      </c>
      <c r="N210" s="1">
        <v>12.99</v>
      </c>
    </row>
    <row r="211" spans="2:14" s="1" customFormat="1" x14ac:dyDescent="0.4">
      <c r="B211" s="28"/>
      <c r="C211" s="29">
        <v>43109.583368055559</v>
      </c>
      <c r="D211" s="28">
        <v>207</v>
      </c>
      <c r="E211" s="61">
        <v>43.68</v>
      </c>
      <c r="F211" s="37">
        <v>30.68</v>
      </c>
      <c r="G211" s="61">
        <v>424</v>
      </c>
      <c r="H211" s="42">
        <v>1.5264260000000001</v>
      </c>
      <c r="I211" s="1">
        <v>0</v>
      </c>
      <c r="J211" s="1">
        <v>0.249</v>
      </c>
      <c r="K211" s="1">
        <v>254.7</v>
      </c>
      <c r="L211" s="1" t="s">
        <v>47</v>
      </c>
      <c r="M211" s="1">
        <v>0.57899999999999996</v>
      </c>
      <c r="N211" s="1">
        <v>12.99</v>
      </c>
    </row>
    <row r="212" spans="2:14" s="1" customFormat="1" x14ac:dyDescent="0.4">
      <c r="B212" s="28"/>
      <c r="C212" s="29">
        <v>43109.625034722223</v>
      </c>
      <c r="D212" s="28">
        <v>208</v>
      </c>
      <c r="E212" s="61">
        <v>43.11</v>
      </c>
      <c r="F212" s="37">
        <v>31.11</v>
      </c>
      <c r="G212" s="61">
        <v>427.1</v>
      </c>
      <c r="H212" s="42">
        <v>1.5375350000000001</v>
      </c>
      <c r="I212" s="1">
        <v>0</v>
      </c>
      <c r="J212" s="1">
        <v>0.24</v>
      </c>
      <c r="K212" s="1">
        <v>257.2</v>
      </c>
      <c r="L212" s="1" t="s">
        <v>47</v>
      </c>
      <c r="M212" s="1">
        <v>0.57899999999999996</v>
      </c>
      <c r="N212" s="1">
        <v>12.98</v>
      </c>
    </row>
    <row r="213" spans="2:14" s="1" customFormat="1" x14ac:dyDescent="0.4">
      <c r="B213" s="28"/>
      <c r="C213" s="29">
        <v>43109.666701388887</v>
      </c>
      <c r="D213" s="28">
        <v>209</v>
      </c>
      <c r="E213" s="61">
        <v>44.28</v>
      </c>
      <c r="F213" s="37">
        <v>31.25</v>
      </c>
      <c r="G213" s="61">
        <v>315.7</v>
      </c>
      <c r="H213" s="42">
        <v>1.1365259999999999</v>
      </c>
      <c r="I213" s="1">
        <v>0</v>
      </c>
      <c r="J213" s="1">
        <v>0.26</v>
      </c>
      <c r="K213" s="1">
        <v>241.6</v>
      </c>
      <c r="L213" s="1" t="s">
        <v>47</v>
      </c>
      <c r="M213" s="1">
        <v>0.57899999999999996</v>
      </c>
      <c r="N213" s="1">
        <v>12.98</v>
      </c>
    </row>
    <row r="214" spans="2:14" s="1" customFormat="1" x14ac:dyDescent="0.4">
      <c r="B214" s="28"/>
      <c r="C214" s="29">
        <v>43109.708368055559</v>
      </c>
      <c r="D214" s="28">
        <v>210</v>
      </c>
      <c r="E214" s="61">
        <v>50.05</v>
      </c>
      <c r="F214" s="37">
        <v>29.95</v>
      </c>
      <c r="G214" s="61">
        <v>140.19999999999999</v>
      </c>
      <c r="H214" s="42">
        <v>0.50479790000000002</v>
      </c>
      <c r="I214" s="1">
        <v>0</v>
      </c>
      <c r="J214" s="1">
        <v>0.26100000000000001</v>
      </c>
      <c r="K214" s="1">
        <v>172.2</v>
      </c>
      <c r="L214" s="1" t="s">
        <v>47</v>
      </c>
      <c r="M214" s="1">
        <v>0.57899999999999996</v>
      </c>
      <c r="N214" s="1">
        <v>12.86</v>
      </c>
    </row>
    <row r="215" spans="2:14" s="1" customFormat="1" x14ac:dyDescent="0.4">
      <c r="B215" s="28"/>
      <c r="C215" s="29">
        <v>43109.750034722223</v>
      </c>
      <c r="D215" s="28">
        <v>211</v>
      </c>
      <c r="E215" s="61">
        <v>60.65</v>
      </c>
      <c r="F215" s="37">
        <v>27.78</v>
      </c>
      <c r="G215" s="61">
        <v>15.55</v>
      </c>
      <c r="H215" s="42">
        <v>5.5965429999999997E-2</v>
      </c>
      <c r="I215" s="1">
        <v>0</v>
      </c>
      <c r="J215" s="1">
        <v>0.28499999999999998</v>
      </c>
      <c r="K215" s="1">
        <v>140.69999999999999</v>
      </c>
      <c r="L215" s="1" t="s">
        <v>47</v>
      </c>
      <c r="M215" s="1">
        <v>0.57999999999999996</v>
      </c>
      <c r="N215" s="1">
        <v>12.71</v>
      </c>
    </row>
    <row r="216" spans="2:14" s="1" customFormat="1" x14ac:dyDescent="0.4">
      <c r="B216" s="28"/>
      <c r="C216" s="29">
        <v>43109.791701388887</v>
      </c>
      <c r="D216" s="28">
        <v>212</v>
      </c>
      <c r="E216" s="61">
        <v>62.86</v>
      </c>
      <c r="F216" s="37">
        <v>26.87</v>
      </c>
      <c r="G216" s="61">
        <v>0</v>
      </c>
      <c r="H216" s="42">
        <v>0</v>
      </c>
      <c r="I216" s="1">
        <v>0</v>
      </c>
      <c r="J216" s="1">
        <v>0.253</v>
      </c>
      <c r="K216" s="1">
        <v>118.7</v>
      </c>
      <c r="L216" s="1" t="s">
        <v>47</v>
      </c>
      <c r="M216" s="1">
        <v>0.57999999999999996</v>
      </c>
      <c r="N216" s="1">
        <v>12.66</v>
      </c>
    </row>
    <row r="217" spans="2:14" s="1" customFormat="1" x14ac:dyDescent="0.4">
      <c r="B217" s="28"/>
      <c r="C217" s="29">
        <v>43109.833368055559</v>
      </c>
      <c r="D217" s="28">
        <v>213</v>
      </c>
      <c r="E217" s="61">
        <v>68.209999999999994</v>
      </c>
      <c r="F217" s="37">
        <v>25.75</v>
      </c>
      <c r="G217" s="61">
        <v>0</v>
      </c>
      <c r="H217" s="42">
        <v>0</v>
      </c>
      <c r="I217" s="1">
        <v>0</v>
      </c>
      <c r="J217" s="1">
        <v>0.31900000000000001</v>
      </c>
      <c r="K217" s="1">
        <v>84.4</v>
      </c>
      <c r="L217" s="1" t="s">
        <v>47</v>
      </c>
      <c r="M217" s="1">
        <v>0.57999999999999996</v>
      </c>
      <c r="N217" s="1">
        <v>12.63</v>
      </c>
    </row>
    <row r="218" spans="2:14" s="1" customFormat="1" x14ac:dyDescent="0.4">
      <c r="B218" s="28"/>
      <c r="C218" s="29">
        <v>43109.875034722223</v>
      </c>
      <c r="D218" s="28">
        <v>214</v>
      </c>
      <c r="E218" s="61">
        <v>77.05</v>
      </c>
      <c r="F218" s="37">
        <v>24.27</v>
      </c>
      <c r="G218" s="61">
        <v>0</v>
      </c>
      <c r="H218" s="42">
        <v>0</v>
      </c>
      <c r="I218" s="1">
        <v>0</v>
      </c>
      <c r="J218" s="1">
        <v>0.309</v>
      </c>
      <c r="K218" s="1">
        <v>75.319999999999993</v>
      </c>
      <c r="L218" s="1" t="s">
        <v>47</v>
      </c>
      <c r="M218" s="1">
        <v>0.58099999999999996</v>
      </c>
      <c r="N218" s="1">
        <v>12.61</v>
      </c>
    </row>
    <row r="219" spans="2:14" s="1" customFormat="1" x14ac:dyDescent="0.4">
      <c r="B219" s="28"/>
      <c r="C219" s="29">
        <v>43109.916701388887</v>
      </c>
      <c r="D219" s="28">
        <v>215</v>
      </c>
      <c r="E219" s="61">
        <v>74.72</v>
      </c>
      <c r="F219" s="37">
        <v>24.85</v>
      </c>
      <c r="G219" s="61">
        <v>0</v>
      </c>
      <c r="H219" s="42">
        <v>0</v>
      </c>
      <c r="I219" s="1">
        <v>0</v>
      </c>
      <c r="J219" s="1">
        <v>1.2999999999999999E-2</v>
      </c>
      <c r="K219" s="1">
        <v>77.709999999999994</v>
      </c>
      <c r="L219" s="1" t="s">
        <v>47</v>
      </c>
      <c r="M219" s="1">
        <v>0.58099999999999996</v>
      </c>
      <c r="N219" s="1">
        <v>12.6</v>
      </c>
    </row>
    <row r="220" spans="2:14" s="1" customFormat="1" x14ac:dyDescent="0.4">
      <c r="B220" s="28"/>
      <c r="C220" s="29">
        <v>43109.958368055559</v>
      </c>
      <c r="D220" s="28">
        <v>216</v>
      </c>
      <c r="E220" s="61">
        <v>80</v>
      </c>
      <c r="F220" s="37">
        <v>24.04</v>
      </c>
      <c r="G220" s="61">
        <v>0</v>
      </c>
      <c r="H220" s="42">
        <v>0</v>
      </c>
      <c r="I220" s="1">
        <v>0</v>
      </c>
      <c r="J220" s="1">
        <v>7.4999999999999997E-2</v>
      </c>
      <c r="K220" s="1">
        <v>77.760000000000005</v>
      </c>
      <c r="L220" s="1" t="s">
        <v>47</v>
      </c>
      <c r="M220" s="1">
        <v>0.58099999999999996</v>
      </c>
      <c r="N220" s="1">
        <v>12.58</v>
      </c>
    </row>
    <row r="221" spans="2:14" s="1" customFormat="1" x14ac:dyDescent="0.4">
      <c r="B221" s="28"/>
      <c r="C221" s="29">
        <v>43110.000034722223</v>
      </c>
      <c r="D221" s="28">
        <v>217</v>
      </c>
      <c r="E221" s="61">
        <v>79.58</v>
      </c>
      <c r="F221" s="37">
        <v>23.54</v>
      </c>
      <c r="G221" s="61">
        <v>0</v>
      </c>
      <c r="H221" s="42">
        <v>0</v>
      </c>
      <c r="I221" s="1">
        <v>0</v>
      </c>
      <c r="J221" s="1">
        <v>0.441</v>
      </c>
      <c r="K221" s="1">
        <v>83.2</v>
      </c>
      <c r="L221" s="1" t="s">
        <v>47</v>
      </c>
      <c r="M221" s="1">
        <v>0.58099999999999996</v>
      </c>
      <c r="N221" s="1">
        <v>12.57</v>
      </c>
    </row>
    <row r="222" spans="2:14" s="1" customFormat="1" x14ac:dyDescent="0.4">
      <c r="B222" s="28"/>
      <c r="C222" s="29">
        <v>43110.041701388887</v>
      </c>
      <c r="D222" s="28">
        <v>218</v>
      </c>
      <c r="E222" s="61">
        <v>87.2</v>
      </c>
      <c r="F222" s="37">
        <v>22.19</v>
      </c>
      <c r="G222" s="61">
        <v>0</v>
      </c>
      <c r="H222" s="42">
        <v>0</v>
      </c>
      <c r="I222" s="1">
        <v>0</v>
      </c>
      <c r="J222" s="1">
        <v>0.441</v>
      </c>
      <c r="K222" s="1">
        <v>114.3</v>
      </c>
      <c r="L222" s="1" t="s">
        <v>47</v>
      </c>
      <c r="M222" s="1">
        <v>0.58099999999999996</v>
      </c>
      <c r="N222" s="1">
        <v>12.54</v>
      </c>
    </row>
    <row r="223" spans="2:14" s="1" customFormat="1" x14ac:dyDescent="0.4">
      <c r="B223" s="28"/>
      <c r="C223" s="29">
        <v>43110.083368055559</v>
      </c>
      <c r="D223" s="28">
        <v>219</v>
      </c>
      <c r="E223" s="61">
        <v>89.6</v>
      </c>
      <c r="F223" s="37">
        <v>21.82</v>
      </c>
      <c r="G223" s="61">
        <v>0</v>
      </c>
      <c r="H223" s="42">
        <v>0</v>
      </c>
      <c r="I223" s="1">
        <v>0</v>
      </c>
      <c r="J223" s="1">
        <v>0.41499999999999998</v>
      </c>
      <c r="K223" s="1">
        <v>87</v>
      </c>
      <c r="L223" s="1" t="s">
        <v>47</v>
      </c>
      <c r="M223" s="1">
        <v>0.57999999999999996</v>
      </c>
      <c r="N223" s="1">
        <v>12.52</v>
      </c>
    </row>
    <row r="224" spans="2:14" s="1" customFormat="1" x14ac:dyDescent="0.4">
      <c r="B224" s="28"/>
      <c r="C224" s="29">
        <v>43110.125034722223</v>
      </c>
      <c r="D224" s="28">
        <v>220</v>
      </c>
      <c r="E224" s="61">
        <v>86.9</v>
      </c>
      <c r="F224" s="37">
        <v>22.35</v>
      </c>
      <c r="G224" s="61">
        <v>0</v>
      </c>
      <c r="H224" s="42">
        <v>0</v>
      </c>
      <c r="I224" s="1">
        <v>0</v>
      </c>
      <c r="J224" s="1">
        <v>0.27400000000000002</v>
      </c>
      <c r="K224" s="1">
        <v>66.319999999999993</v>
      </c>
      <c r="L224" s="1" t="s">
        <v>47</v>
      </c>
      <c r="M224" s="1">
        <v>0.57999999999999996</v>
      </c>
      <c r="N224" s="1">
        <v>12.5</v>
      </c>
    </row>
    <row r="225" spans="2:14" s="1" customFormat="1" x14ac:dyDescent="0.4">
      <c r="B225" s="28"/>
      <c r="C225" s="29">
        <v>43110.166701388887</v>
      </c>
      <c r="D225" s="28">
        <v>221</v>
      </c>
      <c r="E225" s="61">
        <v>86.4</v>
      </c>
      <c r="F225" s="37">
        <v>22.78</v>
      </c>
      <c r="G225" s="61">
        <v>0</v>
      </c>
      <c r="H225" s="42">
        <v>0</v>
      </c>
      <c r="I225" s="1">
        <v>0</v>
      </c>
      <c r="J225" s="1">
        <v>0.441</v>
      </c>
      <c r="K225" s="1">
        <v>89.1</v>
      </c>
      <c r="L225" s="1" t="s">
        <v>47</v>
      </c>
      <c r="M225" s="1">
        <v>0.57999999999999996</v>
      </c>
      <c r="N225" s="1">
        <v>12.48</v>
      </c>
    </row>
    <row r="226" spans="2:14" s="1" customFormat="1" x14ac:dyDescent="0.4">
      <c r="B226" s="28"/>
      <c r="C226" s="29">
        <v>43110.208368055559</v>
      </c>
      <c r="D226" s="28">
        <v>222</v>
      </c>
      <c r="E226" s="61">
        <v>85.8</v>
      </c>
      <c r="F226" s="37">
        <v>22.98</v>
      </c>
      <c r="G226" s="61">
        <v>0</v>
      </c>
      <c r="H226" s="42">
        <v>0</v>
      </c>
      <c r="I226" s="1">
        <v>0</v>
      </c>
      <c r="J226" s="1">
        <v>0.40899999999999997</v>
      </c>
      <c r="K226" s="1">
        <v>69.16</v>
      </c>
      <c r="L226" s="1" t="s">
        <v>47</v>
      </c>
      <c r="M226" s="1">
        <v>0.57999999999999996</v>
      </c>
      <c r="N226" s="1">
        <v>12.47</v>
      </c>
    </row>
    <row r="227" spans="2:14" s="1" customFormat="1" x14ac:dyDescent="0.4">
      <c r="B227" s="28"/>
      <c r="C227" s="29">
        <v>43110.250034722223</v>
      </c>
      <c r="D227" s="28">
        <v>223</v>
      </c>
      <c r="E227" s="61">
        <v>86.3</v>
      </c>
      <c r="F227" s="37">
        <v>22.56</v>
      </c>
      <c r="G227" s="61">
        <v>0</v>
      </c>
      <c r="H227" s="42">
        <v>0</v>
      </c>
      <c r="I227" s="1">
        <v>0</v>
      </c>
      <c r="J227" s="1">
        <v>0.33300000000000002</v>
      </c>
      <c r="K227" s="1">
        <v>59.73</v>
      </c>
      <c r="L227" s="1" t="s">
        <v>47</v>
      </c>
      <c r="M227" s="1">
        <v>0.57999999999999996</v>
      </c>
      <c r="N227" s="1">
        <v>12.47</v>
      </c>
    </row>
    <row r="228" spans="2:14" s="1" customFormat="1" x14ac:dyDescent="0.4">
      <c r="B228" s="28"/>
      <c r="C228" s="29">
        <v>43110.291701388887</v>
      </c>
      <c r="D228" s="28">
        <v>224</v>
      </c>
      <c r="E228" s="61">
        <v>86.7</v>
      </c>
      <c r="F228" s="37">
        <v>22.07</v>
      </c>
      <c r="G228" s="61">
        <v>6.657</v>
      </c>
      <c r="H228" s="42">
        <v>2.3964070000000001E-2</v>
      </c>
      <c r="I228" s="1">
        <v>0</v>
      </c>
      <c r="J228" s="1">
        <v>0.224</v>
      </c>
      <c r="K228" s="1">
        <v>103.1</v>
      </c>
      <c r="L228" s="1" t="s">
        <v>47</v>
      </c>
      <c r="M228" s="1">
        <v>0.57999999999999996</v>
      </c>
      <c r="N228" s="1">
        <v>12.47</v>
      </c>
    </row>
    <row r="229" spans="2:14" s="1" customFormat="1" x14ac:dyDescent="0.4">
      <c r="B229" s="28"/>
      <c r="C229" s="29">
        <v>43110.333368055559</v>
      </c>
      <c r="D229" s="28">
        <v>225</v>
      </c>
      <c r="E229" s="61">
        <v>83.3</v>
      </c>
      <c r="F229" s="37">
        <v>23.62</v>
      </c>
      <c r="G229" s="61">
        <v>75.47</v>
      </c>
      <c r="H229" s="42">
        <v>0.27170850000000002</v>
      </c>
      <c r="I229" s="1">
        <v>0</v>
      </c>
      <c r="J229" s="1">
        <v>0</v>
      </c>
      <c r="K229" s="1">
        <v>87</v>
      </c>
      <c r="L229" s="1" t="s">
        <v>47</v>
      </c>
      <c r="M229" s="1">
        <v>0.57999999999999996</v>
      </c>
      <c r="N229" s="1">
        <v>12.72</v>
      </c>
    </row>
    <row r="230" spans="2:14" s="1" customFormat="1" x14ac:dyDescent="0.4">
      <c r="B230" s="28"/>
      <c r="C230" s="29">
        <v>43110.375034722223</v>
      </c>
      <c r="D230" s="28">
        <v>226</v>
      </c>
      <c r="E230" s="61">
        <v>76.03</v>
      </c>
      <c r="F230" s="37">
        <v>25.77</v>
      </c>
      <c r="G230" s="61">
        <v>222.1</v>
      </c>
      <c r="H230" s="42">
        <v>0.79944190000000004</v>
      </c>
      <c r="I230" s="1">
        <v>0</v>
      </c>
      <c r="J230" s="1">
        <v>0</v>
      </c>
      <c r="K230" s="1">
        <v>86</v>
      </c>
      <c r="L230" s="1" t="s">
        <v>47</v>
      </c>
      <c r="M230" s="1">
        <v>0.57999999999999996</v>
      </c>
      <c r="N230" s="1">
        <v>13.12</v>
      </c>
    </row>
    <row r="231" spans="2:14" s="1" customFormat="1" x14ac:dyDescent="0.4">
      <c r="B231" s="28"/>
      <c r="C231" s="29">
        <v>43110.416701388887</v>
      </c>
      <c r="D231" s="28">
        <v>227</v>
      </c>
      <c r="E231" s="61">
        <v>61.67</v>
      </c>
      <c r="F231" s="37">
        <v>28.57</v>
      </c>
      <c r="G231" s="61">
        <v>377.9</v>
      </c>
      <c r="H231" s="42">
        <v>1.360287</v>
      </c>
      <c r="I231" s="1">
        <v>0</v>
      </c>
      <c r="J231" s="1">
        <v>2.7E-2</v>
      </c>
      <c r="K231" s="1">
        <v>142.5</v>
      </c>
      <c r="L231" s="1" t="s">
        <v>47</v>
      </c>
      <c r="M231" s="1">
        <v>0.57999999999999996</v>
      </c>
      <c r="N231" s="1">
        <v>13.07</v>
      </c>
    </row>
    <row r="232" spans="2:14" s="1" customFormat="1" x14ac:dyDescent="0.4">
      <c r="B232" s="28"/>
      <c r="C232" s="29">
        <v>43110.458368055559</v>
      </c>
      <c r="D232" s="28">
        <v>228</v>
      </c>
      <c r="E232" s="61">
        <v>60.36</v>
      </c>
      <c r="F232" s="37">
        <v>29.09</v>
      </c>
      <c r="G232" s="61">
        <v>365.9</v>
      </c>
      <c r="H232" s="42">
        <v>1.3172539999999999</v>
      </c>
      <c r="I232" s="1">
        <v>0</v>
      </c>
      <c r="J232" s="1">
        <v>0.26100000000000001</v>
      </c>
      <c r="K232" s="1">
        <v>255.6</v>
      </c>
      <c r="L232" s="1" t="s">
        <v>47</v>
      </c>
      <c r="M232" s="1">
        <v>0.57999999999999996</v>
      </c>
      <c r="N232" s="1">
        <v>13.03</v>
      </c>
    </row>
    <row r="233" spans="2:14" s="1" customFormat="1" x14ac:dyDescent="0.4">
      <c r="B233" s="28"/>
      <c r="C233" s="29">
        <v>43110.500034722223</v>
      </c>
      <c r="D233" s="28">
        <v>229</v>
      </c>
      <c r="E233" s="61">
        <v>57.36</v>
      </c>
      <c r="F233" s="37">
        <v>28.93</v>
      </c>
      <c r="G233" s="61">
        <v>444.8</v>
      </c>
      <c r="H233" s="42">
        <v>1.6013409999999999</v>
      </c>
      <c r="I233" s="1">
        <v>0</v>
      </c>
      <c r="J233" s="1">
        <v>0.24199999999999999</v>
      </c>
      <c r="K233" s="1">
        <v>207.6</v>
      </c>
      <c r="L233" s="1" t="s">
        <v>47</v>
      </c>
      <c r="M233" s="1">
        <v>0.57999999999999996</v>
      </c>
      <c r="N233" s="1">
        <v>13.02</v>
      </c>
    </row>
    <row r="234" spans="2:14" s="1" customFormat="1" x14ac:dyDescent="0.4">
      <c r="B234" s="28"/>
      <c r="C234" s="29">
        <v>43110.541701388887</v>
      </c>
      <c r="D234" s="28">
        <v>230</v>
      </c>
      <c r="E234" s="61">
        <v>51.98</v>
      </c>
      <c r="F234" s="37">
        <v>30</v>
      </c>
      <c r="G234" s="61">
        <v>416</v>
      </c>
      <c r="H234" s="42">
        <v>1.4975560000000001</v>
      </c>
      <c r="I234" s="1">
        <v>0</v>
      </c>
      <c r="J234" s="1">
        <v>0.25</v>
      </c>
      <c r="K234" s="1">
        <v>249</v>
      </c>
      <c r="L234" s="1" t="s">
        <v>47</v>
      </c>
      <c r="M234" s="1">
        <v>0.57999999999999996</v>
      </c>
      <c r="N234" s="1">
        <v>13.01</v>
      </c>
    </row>
    <row r="235" spans="2:14" s="1" customFormat="1" x14ac:dyDescent="0.4">
      <c r="B235" s="28"/>
      <c r="C235" s="29">
        <v>43110.583368055559</v>
      </c>
      <c r="D235" s="28">
        <v>231</v>
      </c>
      <c r="E235" s="61">
        <v>51.93</v>
      </c>
      <c r="F235" s="37">
        <v>30.17</v>
      </c>
      <c r="G235" s="61">
        <v>308</v>
      </c>
      <c r="H235" s="42">
        <v>1.1088150000000001</v>
      </c>
      <c r="I235" s="1">
        <v>0</v>
      </c>
      <c r="J235" s="1">
        <v>0.26700000000000002</v>
      </c>
      <c r="K235" s="1">
        <v>260.60000000000002</v>
      </c>
      <c r="L235" s="1" t="s">
        <v>47</v>
      </c>
      <c r="M235" s="1">
        <v>0.57999999999999996</v>
      </c>
      <c r="N235" s="1">
        <v>12.99</v>
      </c>
    </row>
    <row r="236" spans="2:14" s="1" customFormat="1" x14ac:dyDescent="0.4">
      <c r="B236" s="28"/>
      <c r="C236" s="29">
        <v>43110.625034722223</v>
      </c>
      <c r="D236" s="28">
        <v>232</v>
      </c>
      <c r="E236" s="61">
        <v>54.41</v>
      </c>
      <c r="F236" s="37">
        <v>29.41</v>
      </c>
      <c r="G236" s="61">
        <v>197.4</v>
      </c>
      <c r="H236" s="42">
        <v>0.71066850000000004</v>
      </c>
      <c r="I236" s="1">
        <v>0</v>
      </c>
      <c r="J236" s="1">
        <v>0.248</v>
      </c>
      <c r="K236" s="1">
        <v>257.2</v>
      </c>
      <c r="L236" s="1" t="s">
        <v>47</v>
      </c>
      <c r="M236" s="1">
        <v>0.57999999999999996</v>
      </c>
      <c r="N236" s="1">
        <v>13.01</v>
      </c>
    </row>
    <row r="237" spans="2:14" s="1" customFormat="1" x14ac:dyDescent="0.4">
      <c r="B237" s="28"/>
      <c r="C237" s="29">
        <v>43110.666701388887</v>
      </c>
      <c r="D237" s="28">
        <v>233</v>
      </c>
      <c r="E237" s="61">
        <v>56.06</v>
      </c>
      <c r="F237" s="37">
        <v>29.13</v>
      </c>
      <c r="G237" s="61">
        <v>170.9</v>
      </c>
      <c r="H237" s="42">
        <v>0.61538879999999996</v>
      </c>
      <c r="I237" s="1">
        <v>0</v>
      </c>
      <c r="J237" s="1">
        <v>0.253</v>
      </c>
      <c r="K237" s="1">
        <v>254.9</v>
      </c>
      <c r="L237" s="1" t="s">
        <v>47</v>
      </c>
      <c r="M237" s="1">
        <v>0.57999999999999996</v>
      </c>
      <c r="N237" s="1">
        <v>13.01</v>
      </c>
    </row>
    <row r="238" spans="2:14" s="1" customFormat="1" x14ac:dyDescent="0.4">
      <c r="B238" s="28"/>
      <c r="C238" s="29">
        <v>43110.708368055559</v>
      </c>
      <c r="D238" s="28">
        <v>234</v>
      </c>
      <c r="E238" s="61">
        <v>54.01</v>
      </c>
      <c r="F238" s="37">
        <v>29.34</v>
      </c>
      <c r="G238" s="61">
        <v>112.4</v>
      </c>
      <c r="H238" s="42">
        <v>0.4045666</v>
      </c>
      <c r="I238" s="1">
        <v>0</v>
      </c>
      <c r="J238" s="1">
        <v>0.17699999999999999</v>
      </c>
      <c r="K238" s="1">
        <v>123</v>
      </c>
      <c r="L238" s="1" t="s">
        <v>47</v>
      </c>
      <c r="M238" s="1">
        <v>0.57999999999999996</v>
      </c>
      <c r="N238" s="1">
        <v>12.96</v>
      </c>
    </row>
    <row r="239" spans="2:14" s="1" customFormat="1" x14ac:dyDescent="0.4">
      <c r="B239" s="28"/>
      <c r="C239" s="29">
        <v>43110.750034722223</v>
      </c>
      <c r="D239" s="28">
        <v>235</v>
      </c>
      <c r="E239" s="61">
        <v>67.5</v>
      </c>
      <c r="F239" s="37">
        <v>26.98</v>
      </c>
      <c r="G239" s="61">
        <v>8.11</v>
      </c>
      <c r="H239" s="42">
        <v>2.920116E-2</v>
      </c>
      <c r="I239" s="1">
        <v>0</v>
      </c>
      <c r="J239" s="1">
        <v>0</v>
      </c>
      <c r="K239" s="1">
        <v>144.6</v>
      </c>
      <c r="L239" s="1" t="s">
        <v>47</v>
      </c>
      <c r="M239" s="1">
        <v>0.57999999999999996</v>
      </c>
      <c r="N239" s="1">
        <v>12.73</v>
      </c>
    </row>
    <row r="240" spans="2:14" s="1" customFormat="1" x14ac:dyDescent="0.4">
      <c r="B240" s="28"/>
      <c r="C240" s="29">
        <v>43110.791701388887</v>
      </c>
      <c r="D240" s="28">
        <v>236</v>
      </c>
      <c r="E240" s="61">
        <v>73.2</v>
      </c>
      <c r="F240" s="37">
        <v>26.01</v>
      </c>
      <c r="G240" s="61">
        <v>0</v>
      </c>
      <c r="H240" s="42">
        <v>0</v>
      </c>
      <c r="I240" s="1">
        <v>0</v>
      </c>
      <c r="J240" s="1">
        <v>0.11899999999999999</v>
      </c>
      <c r="K240" s="1">
        <v>111.7</v>
      </c>
      <c r="L240" s="1" t="s">
        <v>47</v>
      </c>
      <c r="M240" s="1">
        <v>0.58099999999999996</v>
      </c>
      <c r="N240" s="1">
        <v>12.67</v>
      </c>
    </row>
    <row r="241" spans="2:14" s="1" customFormat="1" x14ac:dyDescent="0.4">
      <c r="B241" s="28"/>
      <c r="C241" s="29">
        <v>43110.833368055559</v>
      </c>
      <c r="D241" s="28">
        <v>237</v>
      </c>
      <c r="E241" s="61">
        <v>76.25</v>
      </c>
      <c r="F241" s="37">
        <v>25.6</v>
      </c>
      <c r="G241" s="61">
        <v>0</v>
      </c>
      <c r="H241" s="42">
        <v>0</v>
      </c>
      <c r="I241" s="1">
        <v>0</v>
      </c>
      <c r="J241" s="1">
        <v>0.41199999999999998</v>
      </c>
      <c r="K241" s="1">
        <v>167.4</v>
      </c>
      <c r="L241" s="1" t="s">
        <v>47</v>
      </c>
      <c r="M241" s="1">
        <v>0.58099999999999996</v>
      </c>
      <c r="N241" s="1">
        <v>12.64</v>
      </c>
    </row>
    <row r="242" spans="2:14" s="1" customFormat="1" x14ac:dyDescent="0.4">
      <c r="B242" s="28"/>
      <c r="C242" s="29">
        <v>43110.875034722223</v>
      </c>
      <c r="D242" s="28">
        <v>238</v>
      </c>
      <c r="E242" s="61">
        <v>78.930000000000007</v>
      </c>
      <c r="F242" s="37">
        <v>24.47</v>
      </c>
      <c r="G242" s="61">
        <v>0</v>
      </c>
      <c r="H242" s="42">
        <v>0</v>
      </c>
      <c r="I242" s="1">
        <v>0</v>
      </c>
      <c r="J242" s="1">
        <v>7.1999999999999995E-2</v>
      </c>
      <c r="K242" s="1">
        <v>91.3</v>
      </c>
      <c r="L242" s="1" t="s">
        <v>47</v>
      </c>
      <c r="M242" s="1">
        <v>0.58099999999999996</v>
      </c>
      <c r="N242" s="1">
        <v>12.62</v>
      </c>
    </row>
    <row r="243" spans="2:14" s="1" customFormat="1" x14ac:dyDescent="0.4">
      <c r="B243" s="28"/>
      <c r="C243" s="29">
        <v>43110.916701388887</v>
      </c>
      <c r="D243" s="28">
        <v>239</v>
      </c>
      <c r="E243" s="61">
        <v>78.930000000000007</v>
      </c>
      <c r="F243" s="37">
        <v>23.77</v>
      </c>
      <c r="G243" s="61">
        <v>0</v>
      </c>
      <c r="H243" s="42">
        <v>0</v>
      </c>
      <c r="I243" s="1">
        <v>0.03</v>
      </c>
      <c r="J243" s="1">
        <v>1.3460000000000001</v>
      </c>
      <c r="K243" s="1">
        <v>123</v>
      </c>
      <c r="L243" s="1" t="s">
        <v>47</v>
      </c>
      <c r="M243" s="1">
        <v>0.58099999999999996</v>
      </c>
      <c r="N243" s="1">
        <v>12.6</v>
      </c>
    </row>
    <row r="244" spans="2:14" s="1" customFormat="1" x14ac:dyDescent="0.4">
      <c r="B244" s="28"/>
      <c r="C244" s="29">
        <v>43110.958368055559</v>
      </c>
      <c r="D244" s="28">
        <v>240</v>
      </c>
      <c r="E244" s="61">
        <v>84.8</v>
      </c>
      <c r="F244" s="37">
        <v>23.03</v>
      </c>
      <c r="G244" s="61">
        <v>0</v>
      </c>
      <c r="H244" s="42">
        <v>0</v>
      </c>
      <c r="I244" s="1">
        <v>0.01</v>
      </c>
      <c r="J244" s="1">
        <v>0.503</v>
      </c>
      <c r="K244" s="1">
        <v>95.3</v>
      </c>
      <c r="L244" s="1" t="s">
        <v>47</v>
      </c>
      <c r="M244" s="1">
        <v>0.58099999999999996</v>
      </c>
      <c r="N244" s="1">
        <v>12.59</v>
      </c>
    </row>
    <row r="245" spans="2:14" s="1" customFormat="1" x14ac:dyDescent="0.4">
      <c r="B245" s="28"/>
      <c r="C245" s="29">
        <v>43111.000034722223</v>
      </c>
      <c r="D245" s="28">
        <v>241</v>
      </c>
      <c r="E245" s="61">
        <v>86.8</v>
      </c>
      <c r="F245" s="37">
        <v>22.91</v>
      </c>
      <c r="G245" s="61">
        <v>0</v>
      </c>
      <c r="H245" s="42">
        <v>0</v>
      </c>
      <c r="I245" s="1">
        <v>0.01</v>
      </c>
      <c r="J245" s="1">
        <v>0.40600000000000003</v>
      </c>
      <c r="K245" s="1">
        <v>87.2</v>
      </c>
      <c r="L245" s="1" t="s">
        <v>47</v>
      </c>
      <c r="M245" s="1">
        <v>0.58099999999999996</v>
      </c>
      <c r="N245" s="1">
        <v>12.57</v>
      </c>
    </row>
    <row r="246" spans="2:14" s="1" customFormat="1" x14ac:dyDescent="0.4">
      <c r="B246" s="28"/>
      <c r="C246" s="29">
        <v>43111.041701388887</v>
      </c>
      <c r="D246" s="28">
        <v>242</v>
      </c>
      <c r="E246" s="61">
        <v>88.3</v>
      </c>
      <c r="F246" s="37">
        <v>22.21</v>
      </c>
      <c r="G246" s="61">
        <v>0</v>
      </c>
      <c r="H246" s="42">
        <v>0</v>
      </c>
      <c r="I246" s="1">
        <v>0</v>
      </c>
      <c r="J246" s="1">
        <v>0.11700000000000001</v>
      </c>
      <c r="K246" s="1">
        <v>87.2</v>
      </c>
      <c r="L246" s="1" t="s">
        <v>47</v>
      </c>
      <c r="M246" s="1">
        <v>0.58099999999999996</v>
      </c>
      <c r="N246" s="1">
        <v>12.56</v>
      </c>
    </row>
    <row r="247" spans="2:14" s="1" customFormat="1" x14ac:dyDescent="0.4">
      <c r="B247" s="28"/>
      <c r="C247" s="29">
        <v>43111.083368055559</v>
      </c>
      <c r="D247" s="28">
        <v>243</v>
      </c>
      <c r="E247" s="61">
        <v>88.5</v>
      </c>
      <c r="F247" s="37">
        <v>22.17</v>
      </c>
      <c r="G247" s="61">
        <v>0</v>
      </c>
      <c r="H247" s="42">
        <v>0</v>
      </c>
      <c r="I247" s="1">
        <v>0</v>
      </c>
      <c r="J247" s="1">
        <v>0.59499999999999997</v>
      </c>
      <c r="K247" s="1">
        <v>89</v>
      </c>
      <c r="L247" s="1" t="s">
        <v>47</v>
      </c>
      <c r="M247" s="1">
        <v>0.58099999999999996</v>
      </c>
      <c r="N247" s="1">
        <v>12.54</v>
      </c>
    </row>
    <row r="248" spans="2:14" s="1" customFormat="1" x14ac:dyDescent="0.4">
      <c r="B248" s="28"/>
      <c r="C248" s="29">
        <v>43111.125034722223</v>
      </c>
      <c r="D248" s="28">
        <v>244</v>
      </c>
      <c r="E248" s="61">
        <v>89.9</v>
      </c>
      <c r="F248" s="37">
        <v>21.89</v>
      </c>
      <c r="G248" s="61">
        <v>0</v>
      </c>
      <c r="H248" s="42">
        <v>0</v>
      </c>
      <c r="I248" s="1">
        <v>0</v>
      </c>
      <c r="J248" s="1">
        <v>0.34300000000000003</v>
      </c>
      <c r="K248" s="1">
        <v>67.22</v>
      </c>
      <c r="L248" s="1" t="s">
        <v>47</v>
      </c>
      <c r="M248" s="1">
        <v>0.58099999999999996</v>
      </c>
      <c r="N248" s="1">
        <v>12.52</v>
      </c>
    </row>
    <row r="249" spans="2:14" s="1" customFormat="1" x14ac:dyDescent="0.4">
      <c r="B249" s="28"/>
      <c r="C249" s="29">
        <v>43111.166701388887</v>
      </c>
      <c r="D249" s="28">
        <v>245</v>
      </c>
      <c r="E249" s="61">
        <v>88.4</v>
      </c>
      <c r="F249" s="37">
        <v>22.04</v>
      </c>
      <c r="G249" s="61">
        <v>0</v>
      </c>
      <c r="H249" s="42">
        <v>0</v>
      </c>
      <c r="I249" s="1">
        <v>0</v>
      </c>
      <c r="J249" s="1">
        <v>0.49099999999999999</v>
      </c>
      <c r="K249" s="1">
        <v>111.9</v>
      </c>
      <c r="L249" s="1" t="s">
        <v>47</v>
      </c>
      <c r="M249" s="1">
        <v>0.57999999999999996</v>
      </c>
      <c r="N249" s="1">
        <v>12.49</v>
      </c>
    </row>
    <row r="250" spans="2:14" s="1" customFormat="1" x14ac:dyDescent="0.4">
      <c r="B250" s="28"/>
      <c r="C250" s="29">
        <v>43111.208368055559</v>
      </c>
      <c r="D250" s="28">
        <v>246</v>
      </c>
      <c r="E250" s="61">
        <v>87.6</v>
      </c>
      <c r="F250" s="37">
        <v>21.95</v>
      </c>
      <c r="G250" s="61">
        <v>0</v>
      </c>
      <c r="H250" s="42">
        <v>0</v>
      </c>
      <c r="I250" s="1">
        <v>0</v>
      </c>
      <c r="J250" s="1">
        <v>0.441</v>
      </c>
      <c r="K250" s="1">
        <v>88.7</v>
      </c>
      <c r="L250" s="1" t="s">
        <v>47</v>
      </c>
      <c r="M250" s="1">
        <v>0.57999999999999996</v>
      </c>
      <c r="N250" s="1">
        <v>12.48</v>
      </c>
    </row>
    <row r="251" spans="2:14" s="1" customFormat="1" x14ac:dyDescent="0.4">
      <c r="B251" s="28"/>
      <c r="C251" s="29">
        <v>43111.250034722223</v>
      </c>
      <c r="D251" s="28">
        <v>247</v>
      </c>
      <c r="E251" s="61">
        <v>88.1</v>
      </c>
      <c r="F251" s="37">
        <v>21.91</v>
      </c>
      <c r="G251" s="61">
        <v>0</v>
      </c>
      <c r="H251" s="42">
        <v>0</v>
      </c>
      <c r="I251" s="1">
        <v>0</v>
      </c>
      <c r="J251" s="1">
        <v>0.441</v>
      </c>
      <c r="K251" s="1">
        <v>110.6</v>
      </c>
      <c r="L251" s="1" t="s">
        <v>47</v>
      </c>
      <c r="M251" s="1">
        <v>0.57999999999999996</v>
      </c>
      <c r="N251" s="1">
        <v>12.46</v>
      </c>
    </row>
    <row r="252" spans="2:14" s="1" customFormat="1" x14ac:dyDescent="0.4">
      <c r="B252" s="28"/>
      <c r="C252" s="29">
        <v>43111.291701388887</v>
      </c>
      <c r="D252" s="28">
        <v>248</v>
      </c>
      <c r="E252" s="61">
        <v>89.1</v>
      </c>
      <c r="F252" s="37">
        <v>22.34</v>
      </c>
      <c r="G252" s="61">
        <v>11.46</v>
      </c>
      <c r="H252" s="42">
        <v>4.1267030000000003E-2</v>
      </c>
      <c r="I252" s="1">
        <v>0</v>
      </c>
      <c r="J252" s="1">
        <v>0.441</v>
      </c>
      <c r="K252" s="1">
        <v>63.73</v>
      </c>
      <c r="L252" s="1" t="s">
        <v>47</v>
      </c>
      <c r="M252" s="1">
        <v>0.57999999999999996</v>
      </c>
      <c r="N252" s="1">
        <v>12.48</v>
      </c>
    </row>
    <row r="253" spans="2:14" s="1" customFormat="1" x14ac:dyDescent="0.4">
      <c r="B253" s="28"/>
      <c r="C253" s="29">
        <v>43111.333368055559</v>
      </c>
      <c r="D253" s="28">
        <v>249</v>
      </c>
      <c r="E253" s="61">
        <v>89</v>
      </c>
      <c r="F253" s="37">
        <v>23.39</v>
      </c>
      <c r="G253" s="61">
        <v>85.3</v>
      </c>
      <c r="H253" s="42">
        <v>0.30695030000000001</v>
      </c>
      <c r="I253" s="1">
        <v>0</v>
      </c>
      <c r="J253" s="1">
        <v>0.441</v>
      </c>
      <c r="K253" s="1">
        <v>124.8</v>
      </c>
      <c r="L253" s="1" t="s">
        <v>47</v>
      </c>
      <c r="M253" s="1">
        <v>0.57999999999999996</v>
      </c>
      <c r="N253" s="1">
        <v>12.78</v>
      </c>
    </row>
    <row r="254" spans="2:14" s="1" customFormat="1" x14ac:dyDescent="0.4">
      <c r="B254" s="28"/>
      <c r="C254" s="29">
        <v>43111.375034722223</v>
      </c>
      <c r="D254" s="28">
        <v>250</v>
      </c>
      <c r="E254" s="61">
        <v>77.25</v>
      </c>
      <c r="F254" s="37">
        <v>25.46</v>
      </c>
      <c r="G254" s="61">
        <v>196.9</v>
      </c>
      <c r="H254" s="42">
        <v>0.70881799999999995</v>
      </c>
      <c r="I254" s="1">
        <v>0</v>
      </c>
      <c r="J254" s="1">
        <v>0.45100000000000001</v>
      </c>
      <c r="K254" s="1">
        <v>85.1</v>
      </c>
      <c r="L254" s="1" t="s">
        <v>47</v>
      </c>
      <c r="M254" s="1">
        <v>0.57999999999999996</v>
      </c>
      <c r="N254" s="1">
        <v>13.13</v>
      </c>
    </row>
    <row r="255" spans="2:14" s="1" customFormat="1" x14ac:dyDescent="0.4">
      <c r="B255" s="28"/>
      <c r="C255" s="29">
        <v>43111.416701388887</v>
      </c>
      <c r="D255" s="28">
        <v>251</v>
      </c>
      <c r="E255" s="61">
        <v>63.21</v>
      </c>
      <c r="F255" s="37">
        <v>28.09</v>
      </c>
      <c r="G255" s="61">
        <v>334.6</v>
      </c>
      <c r="H255" s="42">
        <v>1.2045889999999999</v>
      </c>
      <c r="I255" s="1">
        <v>0</v>
      </c>
      <c r="J255" s="1">
        <v>0.441</v>
      </c>
      <c r="K255" s="1">
        <v>123.8</v>
      </c>
      <c r="L255" s="1" t="s">
        <v>47</v>
      </c>
      <c r="M255" s="1">
        <v>0.57999999999999996</v>
      </c>
      <c r="N255" s="1">
        <v>13.08</v>
      </c>
    </row>
    <row r="256" spans="2:14" s="1" customFormat="1" x14ac:dyDescent="0.4">
      <c r="B256" s="28"/>
      <c r="C256" s="29">
        <v>43111.458356481482</v>
      </c>
      <c r="D256" s="28">
        <v>252</v>
      </c>
      <c r="E256" s="61">
        <v>61.38</v>
      </c>
      <c r="F256" s="37">
        <v>28.91</v>
      </c>
      <c r="G256" s="61">
        <v>224.8</v>
      </c>
      <c r="H256" s="42">
        <v>0.80912740000000005</v>
      </c>
      <c r="I256" s="1">
        <v>0</v>
      </c>
      <c r="J256" s="1">
        <v>0.29299999999999998</v>
      </c>
      <c r="K256" s="1">
        <v>250.4</v>
      </c>
      <c r="L256" s="1" t="s">
        <v>47</v>
      </c>
      <c r="M256" s="1">
        <v>0.57999999999999996</v>
      </c>
      <c r="N256" s="1">
        <v>13.03</v>
      </c>
    </row>
    <row r="257" spans="2:14" s="1" customFormat="1" x14ac:dyDescent="0.4">
      <c r="B257" s="28"/>
      <c r="C257" s="29">
        <v>43111.500023148146</v>
      </c>
      <c r="D257" s="28">
        <v>253</v>
      </c>
      <c r="E257" s="61">
        <v>61.31</v>
      </c>
      <c r="F257" s="37">
        <v>28.36</v>
      </c>
      <c r="G257" s="61">
        <v>239.4</v>
      </c>
      <c r="H257" s="42">
        <v>0.86170040000000003</v>
      </c>
      <c r="I257" s="1">
        <v>0</v>
      </c>
      <c r="J257" s="1">
        <v>0.221</v>
      </c>
      <c r="K257" s="1">
        <v>237.5</v>
      </c>
      <c r="L257" s="1" t="s">
        <v>47</v>
      </c>
      <c r="M257" s="1">
        <v>0.57999999999999996</v>
      </c>
      <c r="N257" s="1">
        <v>13.03</v>
      </c>
    </row>
    <row r="258" spans="2:14" s="1" customFormat="1" x14ac:dyDescent="0.4">
      <c r="B258" s="28"/>
      <c r="C258" s="29">
        <v>43111.541689814818</v>
      </c>
      <c r="D258" s="28">
        <v>254</v>
      </c>
      <c r="E258" s="61">
        <v>57.18</v>
      </c>
      <c r="F258" s="37">
        <v>29.18</v>
      </c>
      <c r="G258" s="61">
        <v>326.3</v>
      </c>
      <c r="H258" s="42">
        <v>1.174531</v>
      </c>
      <c r="I258" s="1">
        <v>0</v>
      </c>
      <c r="J258" s="1">
        <v>0.26800000000000002</v>
      </c>
      <c r="K258" s="1">
        <v>159.4</v>
      </c>
      <c r="L258" s="1" t="s">
        <v>47</v>
      </c>
      <c r="M258" s="1">
        <v>0.57999999999999996</v>
      </c>
      <c r="N258" s="1">
        <v>13.02</v>
      </c>
    </row>
    <row r="259" spans="2:14" s="1" customFormat="1" x14ac:dyDescent="0.4">
      <c r="B259" s="28"/>
      <c r="C259" s="29">
        <v>43111.583356481482</v>
      </c>
      <c r="D259" s="28">
        <v>255</v>
      </c>
      <c r="E259" s="61">
        <v>57.43</v>
      </c>
      <c r="F259" s="37">
        <v>29.16</v>
      </c>
      <c r="G259" s="61">
        <v>267.39999999999998</v>
      </c>
      <c r="H259" s="42">
        <v>0.96254830000000002</v>
      </c>
      <c r="I259" s="1">
        <v>0</v>
      </c>
      <c r="J259" s="1">
        <v>0.25700000000000001</v>
      </c>
      <c r="K259" s="1">
        <v>156.5</v>
      </c>
      <c r="L259" s="1" t="s">
        <v>47</v>
      </c>
      <c r="M259" s="1">
        <v>0.57999999999999996</v>
      </c>
      <c r="N259" s="1">
        <v>13.02</v>
      </c>
    </row>
    <row r="260" spans="2:14" s="1" customFormat="1" x14ac:dyDescent="0.4">
      <c r="B260" s="28"/>
      <c r="C260" s="29">
        <v>43111.625023148146</v>
      </c>
      <c r="D260" s="28">
        <v>256</v>
      </c>
      <c r="E260" s="54"/>
      <c r="F260" s="26"/>
      <c r="G260" s="54"/>
      <c r="H260" s="73"/>
      <c r="I260" s="53"/>
      <c r="J260" s="54"/>
      <c r="K260" s="54"/>
      <c r="L260" s="53"/>
      <c r="M260" s="26"/>
      <c r="N260" s="26"/>
    </row>
    <row r="261" spans="2:14" s="1" customFormat="1" x14ac:dyDescent="0.4">
      <c r="B261" s="28"/>
      <c r="C261" s="29">
        <v>43111.666689814818</v>
      </c>
      <c r="D261" s="28">
        <v>257</v>
      </c>
      <c r="E261" s="54"/>
      <c r="F261" s="26"/>
      <c r="G261" s="54"/>
      <c r="H261" s="73"/>
      <c r="I261" s="53"/>
      <c r="J261" s="54"/>
      <c r="K261" s="54"/>
      <c r="L261" s="53"/>
      <c r="M261" s="26"/>
      <c r="N261" s="26"/>
    </row>
    <row r="262" spans="2:14" s="1" customFormat="1" x14ac:dyDescent="0.4">
      <c r="B262" s="28"/>
      <c r="C262" s="29">
        <v>43111.708356481482</v>
      </c>
      <c r="D262" s="28">
        <v>258</v>
      </c>
    </row>
    <row r="263" spans="2:14" s="1" customFormat="1" x14ac:dyDescent="0.4">
      <c r="B263" s="28"/>
      <c r="C263" s="29">
        <v>43111.750023148146</v>
      </c>
      <c r="D263" s="28">
        <v>259</v>
      </c>
    </row>
    <row r="264" spans="2:14" s="1" customFormat="1" x14ac:dyDescent="0.4">
      <c r="B264" s="28"/>
      <c r="C264" s="29">
        <v>43111.791689814818</v>
      </c>
      <c r="D264" s="28">
        <v>260</v>
      </c>
    </row>
    <row r="265" spans="2:14" s="1" customFormat="1" x14ac:dyDescent="0.4">
      <c r="B265" s="28"/>
      <c r="C265" s="29">
        <v>43111.833356481482</v>
      </c>
      <c r="D265" s="28">
        <v>261</v>
      </c>
    </row>
    <row r="266" spans="2:14" s="1" customFormat="1" x14ac:dyDescent="0.4">
      <c r="B266" s="28"/>
      <c r="C266" s="29">
        <v>43111.875023148146</v>
      </c>
      <c r="D266" s="28">
        <v>262</v>
      </c>
    </row>
    <row r="267" spans="2:14" s="1" customFormat="1" x14ac:dyDescent="0.4">
      <c r="B267" s="28"/>
      <c r="C267" s="29">
        <v>43111.916689814818</v>
      </c>
      <c r="D267" s="28">
        <v>263</v>
      </c>
    </row>
    <row r="268" spans="2:14" s="1" customFormat="1" x14ac:dyDescent="0.4">
      <c r="B268" s="28"/>
      <c r="C268" s="29">
        <v>43111.958356481482</v>
      </c>
      <c r="D268" s="28">
        <v>264</v>
      </c>
    </row>
    <row r="269" spans="2:14" s="1" customFormat="1" x14ac:dyDescent="0.4">
      <c r="B269" s="28"/>
      <c r="C269" s="29">
        <v>43112.000023148146</v>
      </c>
      <c r="D269" s="28">
        <v>265</v>
      </c>
    </row>
    <row r="270" spans="2:14" s="1" customFormat="1" x14ac:dyDescent="0.4">
      <c r="B270" s="28"/>
      <c r="C270" s="29">
        <v>43112.041689814818</v>
      </c>
      <c r="D270" s="28">
        <v>266</v>
      </c>
    </row>
    <row r="271" spans="2:14" s="1" customFormat="1" x14ac:dyDescent="0.4">
      <c r="B271" s="28"/>
      <c r="C271" s="29">
        <v>43112.083356481482</v>
      </c>
      <c r="D271" s="28">
        <v>267</v>
      </c>
    </row>
    <row r="272" spans="2:14" s="1" customFormat="1" x14ac:dyDescent="0.4">
      <c r="B272" s="28"/>
      <c r="C272" s="29">
        <v>43112.125023148146</v>
      </c>
      <c r="D272" s="28">
        <v>268</v>
      </c>
    </row>
    <row r="273" spans="2:4" s="1" customFormat="1" x14ac:dyDescent="0.4">
      <c r="B273" s="28"/>
      <c r="C273" s="29">
        <v>43112.166689814818</v>
      </c>
      <c r="D273" s="28">
        <v>269</v>
      </c>
    </row>
    <row r="274" spans="2:4" s="1" customFormat="1" x14ac:dyDescent="0.4">
      <c r="B274" s="28"/>
      <c r="C274" s="29">
        <v>43112.208356481482</v>
      </c>
      <c r="D274" s="28">
        <v>270</v>
      </c>
    </row>
    <row r="275" spans="2:4" s="1" customFormat="1" x14ac:dyDescent="0.4">
      <c r="B275" s="28"/>
      <c r="C275" s="29">
        <v>43112.250023148146</v>
      </c>
      <c r="D275" s="28">
        <v>271</v>
      </c>
    </row>
    <row r="276" spans="2:4" s="1" customFormat="1" x14ac:dyDescent="0.4">
      <c r="B276" s="28"/>
      <c r="C276" s="29">
        <v>43112.291689814818</v>
      </c>
      <c r="D276" s="28">
        <v>272</v>
      </c>
    </row>
    <row r="277" spans="2:4" s="1" customFormat="1" x14ac:dyDescent="0.4">
      <c r="B277" s="28"/>
      <c r="C277" s="29">
        <v>43112.333356481482</v>
      </c>
      <c r="D277" s="28">
        <v>273</v>
      </c>
    </row>
    <row r="278" spans="2:4" s="1" customFormat="1" x14ac:dyDescent="0.4">
      <c r="B278" s="28"/>
      <c r="C278" s="29">
        <v>43112.375023148146</v>
      </c>
      <c r="D278" s="28">
        <v>274</v>
      </c>
    </row>
    <row r="279" spans="2:4" s="1" customFormat="1" x14ac:dyDescent="0.4">
      <c r="B279" s="28"/>
      <c r="C279" s="29">
        <v>43112.416689814818</v>
      </c>
      <c r="D279" s="28">
        <v>275</v>
      </c>
    </row>
    <row r="280" spans="2:4" s="1" customFormat="1" x14ac:dyDescent="0.4">
      <c r="B280" s="28"/>
      <c r="C280" s="29">
        <v>43112.458356481482</v>
      </c>
      <c r="D280" s="28">
        <v>276</v>
      </c>
    </row>
    <row r="281" spans="2:4" s="1" customFormat="1" x14ac:dyDescent="0.4">
      <c r="B281" s="28"/>
      <c r="C281" s="29">
        <v>43112.500023148146</v>
      </c>
      <c r="D281" s="28">
        <v>277</v>
      </c>
    </row>
    <row r="282" spans="2:4" s="1" customFormat="1" x14ac:dyDescent="0.4">
      <c r="B282" s="28"/>
      <c r="C282" s="29">
        <v>43112.541689814818</v>
      </c>
      <c r="D282" s="28">
        <v>278</v>
      </c>
    </row>
    <row r="283" spans="2:4" s="1" customFormat="1" x14ac:dyDescent="0.4">
      <c r="B283" s="28"/>
      <c r="C283" s="29">
        <v>43112.583356481482</v>
      </c>
      <c r="D283" s="28">
        <v>279</v>
      </c>
    </row>
    <row r="284" spans="2:4" s="1" customFormat="1" x14ac:dyDescent="0.4">
      <c r="B284" s="28"/>
      <c r="C284" s="29">
        <v>43112.625023148146</v>
      </c>
      <c r="D284" s="28">
        <v>280</v>
      </c>
    </row>
    <row r="285" spans="2:4" s="1" customFormat="1" x14ac:dyDescent="0.4">
      <c r="B285" s="28"/>
      <c r="C285" s="29">
        <v>43112.666689814818</v>
      </c>
      <c r="D285" s="28">
        <v>281</v>
      </c>
    </row>
    <row r="286" spans="2:4" s="1" customFormat="1" x14ac:dyDescent="0.4">
      <c r="B286" s="28"/>
      <c r="C286" s="29">
        <v>43112.708356481482</v>
      </c>
      <c r="D286" s="28">
        <v>282</v>
      </c>
    </row>
    <row r="287" spans="2:4" s="1" customFormat="1" x14ac:dyDescent="0.4">
      <c r="B287" s="28"/>
      <c r="C287" s="29">
        <v>43112.750023148146</v>
      </c>
      <c r="D287" s="28">
        <v>283</v>
      </c>
    </row>
    <row r="288" spans="2:4" s="1" customFormat="1" x14ac:dyDescent="0.4">
      <c r="B288" s="28"/>
      <c r="C288" s="29">
        <v>43112.791689814818</v>
      </c>
      <c r="D288" s="28">
        <v>284</v>
      </c>
    </row>
    <row r="289" spans="2:4" s="1" customFormat="1" x14ac:dyDescent="0.4">
      <c r="B289" s="28"/>
      <c r="C289" s="29">
        <v>43112.833356481482</v>
      </c>
      <c r="D289" s="28">
        <v>285</v>
      </c>
    </row>
    <row r="290" spans="2:4" s="1" customFormat="1" x14ac:dyDescent="0.4">
      <c r="B290" s="28"/>
      <c r="C290" s="29">
        <v>43112.875023148146</v>
      </c>
      <c r="D290" s="28">
        <v>286</v>
      </c>
    </row>
    <row r="291" spans="2:4" s="1" customFormat="1" x14ac:dyDescent="0.4">
      <c r="B291" s="28"/>
      <c r="C291" s="29">
        <v>43112.916689814818</v>
      </c>
      <c r="D291" s="28">
        <v>287</v>
      </c>
    </row>
    <row r="292" spans="2:4" s="1" customFormat="1" x14ac:dyDescent="0.4">
      <c r="B292" s="28"/>
      <c r="C292" s="29">
        <v>43112.958356481482</v>
      </c>
      <c r="D292" s="28">
        <v>288</v>
      </c>
    </row>
    <row r="293" spans="2:4" s="1" customFormat="1" x14ac:dyDescent="0.4">
      <c r="B293" s="28"/>
      <c r="C293" s="29">
        <v>43113.000023148146</v>
      </c>
      <c r="D293" s="28">
        <v>289</v>
      </c>
    </row>
    <row r="294" spans="2:4" s="1" customFormat="1" x14ac:dyDescent="0.4">
      <c r="B294" s="28"/>
      <c r="C294" s="29">
        <v>43113.041689814818</v>
      </c>
      <c r="D294" s="28">
        <v>290</v>
      </c>
    </row>
    <row r="295" spans="2:4" s="1" customFormat="1" x14ac:dyDescent="0.4">
      <c r="B295" s="28"/>
      <c r="C295" s="29">
        <v>43113.083356481482</v>
      </c>
      <c r="D295" s="28">
        <v>291</v>
      </c>
    </row>
    <row r="296" spans="2:4" s="1" customFormat="1" x14ac:dyDescent="0.4">
      <c r="B296" s="28"/>
      <c r="C296" s="29">
        <v>43113.125023148146</v>
      </c>
      <c r="D296" s="28">
        <v>292</v>
      </c>
    </row>
    <row r="297" spans="2:4" s="1" customFormat="1" x14ac:dyDescent="0.4">
      <c r="B297" s="28"/>
      <c r="C297" s="29">
        <v>43113.166689814818</v>
      </c>
      <c r="D297" s="28">
        <v>293</v>
      </c>
    </row>
    <row r="298" spans="2:4" s="1" customFormat="1" x14ac:dyDescent="0.4">
      <c r="B298" s="28"/>
      <c r="C298" s="29">
        <v>43113.208356481482</v>
      </c>
      <c r="D298" s="28">
        <v>294</v>
      </c>
    </row>
    <row r="299" spans="2:4" s="1" customFormat="1" x14ac:dyDescent="0.4">
      <c r="B299" s="28"/>
      <c r="C299" s="29">
        <v>43113.250023148146</v>
      </c>
      <c r="D299" s="28">
        <v>295</v>
      </c>
    </row>
    <row r="300" spans="2:4" s="1" customFormat="1" x14ac:dyDescent="0.4">
      <c r="B300" s="28"/>
      <c r="C300" s="29">
        <v>43113.291689814818</v>
      </c>
      <c r="D300" s="28">
        <v>296</v>
      </c>
    </row>
    <row r="301" spans="2:4" s="1" customFormat="1" x14ac:dyDescent="0.4">
      <c r="B301" s="28"/>
      <c r="C301" s="29">
        <v>43113.333356481482</v>
      </c>
      <c r="D301" s="28">
        <v>297</v>
      </c>
    </row>
    <row r="302" spans="2:4" s="1" customFormat="1" x14ac:dyDescent="0.4">
      <c r="B302" s="28"/>
      <c r="C302" s="29">
        <v>43113.375023148146</v>
      </c>
      <c r="D302" s="28">
        <v>298</v>
      </c>
    </row>
    <row r="303" spans="2:4" s="1" customFormat="1" x14ac:dyDescent="0.4">
      <c r="B303" s="28"/>
      <c r="C303" s="29">
        <v>43113.416689814818</v>
      </c>
      <c r="D303" s="28">
        <v>299</v>
      </c>
    </row>
    <row r="304" spans="2:4" s="1" customFormat="1" x14ac:dyDescent="0.4">
      <c r="B304" s="28"/>
      <c r="C304" s="29">
        <v>43113.458356481482</v>
      </c>
      <c r="D304" s="28">
        <v>300</v>
      </c>
    </row>
    <row r="305" spans="2:14" s="1" customFormat="1" x14ac:dyDescent="0.4">
      <c r="B305" s="28"/>
      <c r="C305" s="29">
        <v>43113.500023148146</v>
      </c>
      <c r="D305" s="28">
        <v>301</v>
      </c>
    </row>
    <row r="306" spans="2:14" s="1" customFormat="1" x14ac:dyDescent="0.4">
      <c r="B306" s="28"/>
      <c r="C306" s="29">
        <v>43113.541689814818</v>
      </c>
      <c r="D306" s="28">
        <v>302</v>
      </c>
    </row>
    <row r="307" spans="2:14" s="1" customFormat="1" x14ac:dyDescent="0.4">
      <c r="B307" s="28"/>
      <c r="C307" s="29">
        <v>43113.583356481482</v>
      </c>
      <c r="D307" s="28">
        <v>303</v>
      </c>
      <c r="E307" s="54"/>
      <c r="F307" s="26"/>
      <c r="G307" s="54"/>
      <c r="H307" s="73"/>
      <c r="I307" s="53"/>
      <c r="J307" s="54"/>
      <c r="K307" s="53"/>
      <c r="L307" s="53"/>
      <c r="M307" s="26"/>
      <c r="N307" s="26"/>
    </row>
    <row r="308" spans="2:14" s="1" customFormat="1" x14ac:dyDescent="0.4">
      <c r="B308" s="28"/>
      <c r="C308" s="29">
        <v>43113.625023148146</v>
      </c>
      <c r="D308" s="28">
        <v>304</v>
      </c>
      <c r="E308" s="54"/>
      <c r="F308" s="26"/>
      <c r="G308" s="54"/>
      <c r="H308" s="73"/>
      <c r="I308" s="53"/>
      <c r="J308" s="54"/>
      <c r="K308" s="53"/>
      <c r="L308" s="53"/>
      <c r="M308" s="26"/>
      <c r="N308" s="26"/>
    </row>
    <row r="309" spans="2:14" s="1" customFormat="1" x14ac:dyDescent="0.4">
      <c r="B309" s="28"/>
      <c r="C309" s="29">
        <v>43113.666689814818</v>
      </c>
      <c r="D309" s="28">
        <v>305</v>
      </c>
      <c r="E309" s="54"/>
      <c r="F309" s="26"/>
      <c r="G309" s="54"/>
      <c r="H309" s="73"/>
      <c r="I309" s="53"/>
      <c r="J309" s="54"/>
      <c r="K309" s="53"/>
      <c r="L309" s="53"/>
      <c r="M309" s="26"/>
      <c r="N309" s="26"/>
    </row>
    <row r="310" spans="2:14" s="1" customFormat="1" x14ac:dyDescent="0.4">
      <c r="B310" s="28"/>
      <c r="C310" s="29">
        <v>43113.708356481482</v>
      </c>
      <c r="D310" s="28">
        <v>306</v>
      </c>
      <c r="E310" s="54"/>
      <c r="F310" s="26"/>
      <c r="G310" s="54"/>
      <c r="H310" s="73"/>
      <c r="I310" s="53"/>
      <c r="J310" s="54"/>
      <c r="K310" s="53"/>
      <c r="L310" s="53"/>
      <c r="M310" s="26"/>
      <c r="N310" s="26"/>
    </row>
    <row r="311" spans="2:14" s="1" customFormat="1" x14ac:dyDescent="0.4">
      <c r="B311" s="28"/>
      <c r="C311" s="29">
        <v>43113.750023148146</v>
      </c>
      <c r="D311" s="28">
        <v>307</v>
      </c>
      <c r="E311" s="54"/>
      <c r="F311" s="26"/>
      <c r="G311" s="54"/>
      <c r="H311" s="73"/>
      <c r="I311" s="53"/>
      <c r="J311" s="54"/>
      <c r="K311" s="53"/>
      <c r="L311" s="53"/>
      <c r="M311" s="26"/>
      <c r="N311" s="26"/>
    </row>
    <row r="312" spans="2:14" s="1" customFormat="1" x14ac:dyDescent="0.4">
      <c r="B312" s="28"/>
      <c r="C312" s="29">
        <v>43113.791689814818</v>
      </c>
      <c r="D312" s="28">
        <v>308</v>
      </c>
      <c r="E312" s="54"/>
      <c r="F312" s="26"/>
      <c r="G312" s="54"/>
      <c r="H312" s="73"/>
      <c r="I312" s="53"/>
      <c r="J312" s="54"/>
      <c r="K312" s="53"/>
      <c r="L312" s="53"/>
      <c r="M312" s="26"/>
      <c r="N312" s="26"/>
    </row>
    <row r="313" spans="2:14" s="1" customFormat="1" x14ac:dyDescent="0.4">
      <c r="B313" s="28"/>
      <c r="C313" s="29">
        <v>43113.833356481482</v>
      </c>
      <c r="D313" s="28">
        <v>309</v>
      </c>
      <c r="E313" s="54"/>
      <c r="F313" s="26"/>
      <c r="G313" s="54"/>
      <c r="H313" s="73"/>
      <c r="I313" s="53"/>
      <c r="J313" s="54"/>
      <c r="K313" s="53"/>
      <c r="L313" s="53"/>
      <c r="M313" s="26"/>
      <c r="N313" s="26"/>
    </row>
    <row r="314" spans="2:14" s="1" customFormat="1" x14ac:dyDescent="0.4">
      <c r="B314" s="28"/>
      <c r="C314" s="29">
        <v>43113.875023148146</v>
      </c>
      <c r="D314" s="28">
        <v>310</v>
      </c>
      <c r="E314" s="54"/>
      <c r="F314" s="26"/>
      <c r="G314" s="54"/>
      <c r="H314" s="73"/>
      <c r="I314" s="53"/>
      <c r="J314" s="54"/>
      <c r="K314" s="53"/>
      <c r="L314" s="53"/>
      <c r="M314" s="26"/>
      <c r="N314" s="26"/>
    </row>
    <row r="315" spans="2:14" s="1" customFormat="1" x14ac:dyDescent="0.4">
      <c r="B315" s="28"/>
      <c r="C315" s="29">
        <v>43113.916689814818</v>
      </c>
      <c r="D315" s="28">
        <v>311</v>
      </c>
      <c r="E315" s="54"/>
      <c r="F315" s="26"/>
      <c r="G315" s="54"/>
      <c r="H315" s="73"/>
      <c r="I315" s="53"/>
      <c r="J315" s="54"/>
      <c r="K315" s="53"/>
      <c r="L315" s="53"/>
      <c r="M315" s="26"/>
      <c r="N315" s="26"/>
    </row>
    <row r="316" spans="2:14" s="1" customFormat="1" x14ac:dyDescent="0.4">
      <c r="B316" s="28"/>
      <c r="C316" s="29">
        <v>43113.958356481482</v>
      </c>
      <c r="D316" s="28">
        <v>312</v>
      </c>
      <c r="E316" s="54"/>
      <c r="F316" s="26"/>
      <c r="G316" s="54"/>
      <c r="H316" s="73"/>
      <c r="I316" s="53"/>
      <c r="J316" s="54"/>
      <c r="K316" s="53"/>
      <c r="L316" s="53"/>
      <c r="M316" s="26"/>
      <c r="N316" s="26"/>
    </row>
    <row r="317" spans="2:14" s="1" customFormat="1" x14ac:dyDescent="0.4">
      <c r="B317" s="28"/>
      <c r="C317" s="29">
        <v>43114.000023148146</v>
      </c>
      <c r="D317" s="28">
        <v>313</v>
      </c>
      <c r="E317" s="54"/>
      <c r="F317" s="26"/>
      <c r="G317" s="54"/>
      <c r="H317" s="73"/>
      <c r="I317" s="53"/>
      <c r="J317" s="54"/>
      <c r="K317" s="53"/>
      <c r="L317" s="53"/>
      <c r="M317" s="26"/>
      <c r="N317" s="26"/>
    </row>
    <row r="318" spans="2:14" s="1" customFormat="1" x14ac:dyDescent="0.4">
      <c r="B318" s="28"/>
      <c r="C318" s="29">
        <v>43114.041689814818</v>
      </c>
      <c r="D318" s="28">
        <v>314</v>
      </c>
      <c r="E318" s="54"/>
      <c r="F318" s="26"/>
      <c r="G318" s="54"/>
      <c r="H318" s="73"/>
      <c r="I318" s="53"/>
      <c r="J318" s="54"/>
      <c r="K318" s="53"/>
      <c r="L318" s="53"/>
      <c r="M318" s="26"/>
      <c r="N318" s="26"/>
    </row>
    <row r="319" spans="2:14" s="1" customFormat="1" x14ac:dyDescent="0.4">
      <c r="B319" s="28"/>
      <c r="C319" s="29">
        <v>43114.083356481482</v>
      </c>
      <c r="D319" s="28">
        <v>315</v>
      </c>
      <c r="E319" s="54"/>
      <c r="F319" s="26"/>
      <c r="G319" s="54"/>
      <c r="H319" s="73"/>
      <c r="I319" s="53"/>
      <c r="J319" s="54"/>
      <c r="K319" s="53"/>
      <c r="L319" s="53"/>
      <c r="M319" s="26"/>
      <c r="N319" s="26"/>
    </row>
    <row r="320" spans="2:14" s="1" customFormat="1" x14ac:dyDescent="0.4">
      <c r="B320" s="28"/>
      <c r="C320" s="29">
        <v>43114.125023148146</v>
      </c>
      <c r="D320" s="28">
        <v>316</v>
      </c>
      <c r="E320" s="54"/>
      <c r="F320" s="26"/>
      <c r="G320" s="54"/>
      <c r="H320" s="73"/>
      <c r="I320" s="53"/>
      <c r="J320" s="54"/>
      <c r="K320" s="53"/>
      <c r="L320" s="53"/>
      <c r="M320" s="26"/>
      <c r="N320" s="26"/>
    </row>
    <row r="321" spans="2:14" s="1" customFormat="1" x14ac:dyDescent="0.4">
      <c r="B321" s="28"/>
      <c r="C321" s="29">
        <v>43114.166689814818</v>
      </c>
      <c r="D321" s="28">
        <v>317</v>
      </c>
      <c r="E321" s="54"/>
      <c r="F321" s="26"/>
      <c r="G321" s="54"/>
      <c r="H321" s="73"/>
      <c r="I321" s="53"/>
      <c r="J321" s="54"/>
      <c r="K321" s="53"/>
      <c r="L321" s="53"/>
      <c r="M321" s="26"/>
      <c r="N321" s="26"/>
    </row>
    <row r="322" spans="2:14" s="1" customFormat="1" x14ac:dyDescent="0.4">
      <c r="B322" s="28"/>
      <c r="C322" s="29">
        <v>43114.208356481482</v>
      </c>
      <c r="D322" s="28">
        <v>318</v>
      </c>
      <c r="E322" s="54"/>
      <c r="F322" s="26"/>
      <c r="G322" s="54"/>
      <c r="H322" s="73"/>
      <c r="I322" s="53"/>
      <c r="J322" s="54"/>
      <c r="K322" s="53"/>
      <c r="L322" s="53"/>
      <c r="M322" s="26"/>
      <c r="N322" s="26"/>
    </row>
    <row r="323" spans="2:14" s="1" customFormat="1" x14ac:dyDescent="0.4">
      <c r="B323" s="28"/>
      <c r="C323" s="29">
        <v>43114.250023148146</v>
      </c>
      <c r="D323" s="28">
        <v>319</v>
      </c>
      <c r="E323" s="54"/>
      <c r="F323" s="26"/>
      <c r="G323" s="54"/>
      <c r="H323" s="73"/>
      <c r="I323" s="53"/>
      <c r="J323" s="54"/>
      <c r="K323" s="53"/>
      <c r="L323" s="53"/>
      <c r="M323" s="26"/>
      <c r="N323" s="26"/>
    </row>
    <row r="324" spans="2:14" s="1" customFormat="1" x14ac:dyDescent="0.4">
      <c r="B324" s="28"/>
      <c r="C324" s="29">
        <v>43114.291689814818</v>
      </c>
      <c r="D324" s="28">
        <v>320</v>
      </c>
      <c r="E324" s="54"/>
      <c r="F324" s="26"/>
      <c r="G324" s="54"/>
      <c r="H324" s="73"/>
      <c r="I324" s="53"/>
      <c r="J324" s="54"/>
      <c r="K324" s="53"/>
      <c r="L324" s="53"/>
      <c r="M324" s="26"/>
      <c r="N324" s="26"/>
    </row>
    <row r="325" spans="2:14" s="1" customFormat="1" x14ac:dyDescent="0.4">
      <c r="B325" s="28"/>
      <c r="C325" s="29">
        <v>43114.333356481482</v>
      </c>
      <c r="D325" s="28">
        <v>321</v>
      </c>
      <c r="E325" s="54"/>
      <c r="F325" s="26"/>
      <c r="G325" s="54"/>
      <c r="H325" s="73"/>
      <c r="I325" s="53"/>
      <c r="J325" s="54"/>
      <c r="K325" s="53"/>
      <c r="L325" s="53"/>
      <c r="M325" s="26"/>
      <c r="N325" s="26"/>
    </row>
    <row r="326" spans="2:14" s="1" customFormat="1" x14ac:dyDescent="0.4">
      <c r="B326" s="28"/>
      <c r="C326" s="29">
        <v>43114.375023148146</v>
      </c>
      <c r="D326" s="28">
        <v>322</v>
      </c>
      <c r="E326" s="54"/>
      <c r="F326" s="26"/>
      <c r="G326" s="54"/>
      <c r="H326" s="73"/>
      <c r="I326" s="53"/>
      <c r="J326" s="54"/>
      <c r="K326" s="53"/>
      <c r="L326" s="53"/>
      <c r="M326" s="26"/>
      <c r="N326" s="26"/>
    </row>
    <row r="327" spans="2:14" s="1" customFormat="1" x14ac:dyDescent="0.4">
      <c r="B327" s="28"/>
      <c r="C327" s="29">
        <v>43114.416689814818</v>
      </c>
      <c r="D327" s="28">
        <v>323</v>
      </c>
      <c r="E327" s="54"/>
      <c r="F327" s="26"/>
      <c r="G327" s="54"/>
      <c r="H327" s="73"/>
      <c r="I327" s="53"/>
      <c r="J327" s="54"/>
      <c r="K327" s="53"/>
      <c r="L327" s="53"/>
      <c r="M327" s="26"/>
      <c r="N327" s="26"/>
    </row>
    <row r="328" spans="2:14" s="1" customFormat="1" x14ac:dyDescent="0.4">
      <c r="B328" s="28"/>
      <c r="C328" s="29">
        <v>43114.458356481482</v>
      </c>
      <c r="D328" s="28">
        <v>324</v>
      </c>
      <c r="E328" s="54"/>
      <c r="F328" s="26"/>
      <c r="G328" s="54"/>
      <c r="H328" s="73"/>
      <c r="I328" s="53"/>
      <c r="J328" s="54"/>
      <c r="K328" s="53"/>
      <c r="L328" s="53"/>
      <c r="M328" s="26"/>
      <c r="N328" s="26"/>
    </row>
    <row r="329" spans="2:14" s="1" customFormat="1" x14ac:dyDescent="0.4">
      <c r="B329" s="28"/>
      <c r="C329" s="29">
        <v>43114.500023148146</v>
      </c>
      <c r="D329" s="28">
        <v>325</v>
      </c>
      <c r="E329" s="54"/>
      <c r="F329" s="26"/>
      <c r="G329" s="54"/>
      <c r="H329" s="73"/>
      <c r="I329" s="53"/>
      <c r="J329" s="54"/>
      <c r="K329" s="53"/>
      <c r="L329" s="53"/>
      <c r="M329" s="26"/>
      <c r="N329" s="26"/>
    </row>
    <row r="330" spans="2:14" s="1" customFormat="1" x14ac:dyDescent="0.4">
      <c r="B330" s="28"/>
      <c r="C330" s="29">
        <v>43114.541689814818</v>
      </c>
      <c r="D330" s="28">
        <v>326</v>
      </c>
      <c r="E330" s="54"/>
      <c r="F330" s="26"/>
      <c r="G330" s="54"/>
      <c r="H330" s="73"/>
      <c r="I330" s="53"/>
      <c r="J330" s="54"/>
      <c r="K330" s="53"/>
      <c r="L330" s="53"/>
      <c r="M330" s="26"/>
      <c r="N330" s="26"/>
    </row>
    <row r="331" spans="2:14" s="1" customFormat="1" x14ac:dyDescent="0.4">
      <c r="B331" s="28"/>
      <c r="C331" s="29">
        <v>43114.583356481482</v>
      </c>
      <c r="D331" s="28">
        <v>327</v>
      </c>
      <c r="E331" s="54"/>
      <c r="F331" s="26"/>
      <c r="G331" s="54"/>
      <c r="H331" s="73"/>
      <c r="I331" s="53"/>
      <c r="J331" s="54"/>
      <c r="K331" s="53"/>
      <c r="L331" s="53"/>
      <c r="M331" s="26"/>
      <c r="N331" s="26"/>
    </row>
    <row r="332" spans="2:14" s="1" customFormat="1" x14ac:dyDescent="0.4">
      <c r="B332" s="28"/>
      <c r="C332" s="29">
        <v>43114.625023148146</v>
      </c>
      <c r="D332" s="28">
        <v>328</v>
      </c>
      <c r="E332" s="54"/>
      <c r="F332" s="26"/>
      <c r="G332" s="54"/>
      <c r="H332" s="73"/>
      <c r="I332" s="53"/>
      <c r="J332" s="54"/>
      <c r="K332" s="53"/>
      <c r="L332" s="53"/>
      <c r="M332" s="26"/>
      <c r="N332" s="26"/>
    </row>
    <row r="333" spans="2:14" s="1" customFormat="1" x14ac:dyDescent="0.4">
      <c r="B333" s="28"/>
      <c r="C333" s="29">
        <v>43114.666689814818</v>
      </c>
      <c r="D333" s="28">
        <v>329</v>
      </c>
      <c r="E333" s="54"/>
      <c r="F333" s="26"/>
      <c r="G333" s="54"/>
      <c r="H333" s="73"/>
      <c r="I333" s="53"/>
      <c r="J333" s="54"/>
      <c r="K333" s="53"/>
      <c r="L333" s="53"/>
      <c r="M333" s="26"/>
      <c r="N333" s="26"/>
    </row>
    <row r="334" spans="2:14" s="1" customFormat="1" x14ac:dyDescent="0.4">
      <c r="B334" s="28"/>
      <c r="C334" s="29">
        <v>43114.708356481482</v>
      </c>
      <c r="D334" s="28">
        <v>330</v>
      </c>
      <c r="E334" s="61">
        <v>57.73</v>
      </c>
      <c r="F334" s="37">
        <v>28.78</v>
      </c>
      <c r="G334" s="61">
        <v>95.5</v>
      </c>
      <c r="H334" s="42">
        <v>0.34363179999999999</v>
      </c>
      <c r="I334" s="1">
        <v>0</v>
      </c>
      <c r="J334" s="1">
        <v>2E-3</v>
      </c>
      <c r="K334" s="1">
        <v>248</v>
      </c>
      <c r="L334" s="1" t="s">
        <v>47</v>
      </c>
      <c r="M334" s="1">
        <v>0.58099999999999996</v>
      </c>
      <c r="N334" s="1">
        <v>12.86</v>
      </c>
    </row>
    <row r="335" spans="2:14" s="1" customFormat="1" x14ac:dyDescent="0.4">
      <c r="B335" s="28"/>
      <c r="C335" s="29">
        <v>43114.750023148146</v>
      </c>
      <c r="D335" s="28">
        <v>331</v>
      </c>
      <c r="E335" s="61">
        <v>72.47</v>
      </c>
      <c r="F335" s="37">
        <v>26.04</v>
      </c>
      <c r="G335" s="61">
        <v>5.7590000000000003</v>
      </c>
      <c r="H335" s="42">
        <v>2.0732549999999999E-2</v>
      </c>
      <c r="I335" s="1">
        <v>0</v>
      </c>
      <c r="J335" s="1">
        <v>0</v>
      </c>
      <c r="K335" s="1">
        <v>100.8</v>
      </c>
      <c r="L335" s="1" t="s">
        <v>47</v>
      </c>
      <c r="M335" s="1">
        <v>0.58099999999999996</v>
      </c>
      <c r="N335" s="1">
        <v>12.7</v>
      </c>
    </row>
    <row r="336" spans="2:14" s="1" customFormat="1" x14ac:dyDescent="0.4">
      <c r="B336" s="28"/>
      <c r="C336" s="29">
        <v>43114.791689814818</v>
      </c>
      <c r="D336" s="28">
        <v>332</v>
      </c>
      <c r="E336" s="61">
        <v>81.2</v>
      </c>
      <c r="F336" s="37">
        <v>24.31</v>
      </c>
      <c r="G336" s="61">
        <v>0</v>
      </c>
      <c r="H336" s="42">
        <v>0</v>
      </c>
      <c r="I336" s="1">
        <v>0</v>
      </c>
      <c r="J336" s="1">
        <v>0</v>
      </c>
      <c r="K336" s="1">
        <v>77.510000000000005</v>
      </c>
      <c r="L336" s="1" t="s">
        <v>47</v>
      </c>
      <c r="M336" s="1">
        <v>0.58099999999999996</v>
      </c>
      <c r="N336" s="1">
        <v>12.66</v>
      </c>
    </row>
    <row r="337" spans="2:14" s="1" customFormat="1" x14ac:dyDescent="0.4">
      <c r="B337" s="28"/>
      <c r="C337" s="29">
        <v>43114.833356481482</v>
      </c>
      <c r="D337" s="28">
        <v>333</v>
      </c>
      <c r="E337" s="61">
        <v>83.1</v>
      </c>
      <c r="F337" s="37">
        <v>24.19</v>
      </c>
      <c r="G337" s="61">
        <v>0</v>
      </c>
      <c r="H337" s="42">
        <v>0</v>
      </c>
      <c r="I337" s="1">
        <v>0</v>
      </c>
      <c r="J337" s="1">
        <v>0</v>
      </c>
      <c r="K337" s="1">
        <v>107</v>
      </c>
      <c r="L337" s="1" t="s">
        <v>47</v>
      </c>
      <c r="M337" s="1">
        <v>0.58099999999999996</v>
      </c>
      <c r="N337" s="1">
        <v>12.64</v>
      </c>
    </row>
    <row r="338" spans="2:14" s="1" customFormat="1" x14ac:dyDescent="0.4">
      <c r="B338" s="28"/>
      <c r="C338" s="29">
        <v>43114.875023148146</v>
      </c>
      <c r="D338" s="28">
        <v>334</v>
      </c>
      <c r="E338" s="61">
        <v>78.83</v>
      </c>
      <c r="F338" s="37">
        <v>24.81</v>
      </c>
      <c r="G338" s="61">
        <v>0</v>
      </c>
      <c r="H338" s="42">
        <v>0</v>
      </c>
      <c r="I338" s="1">
        <v>0</v>
      </c>
      <c r="J338" s="1">
        <v>0.123</v>
      </c>
      <c r="K338" s="1">
        <v>107.2</v>
      </c>
      <c r="L338" s="1" t="s">
        <v>47</v>
      </c>
      <c r="M338" s="1">
        <v>0.58099999999999996</v>
      </c>
      <c r="N338" s="1">
        <v>12.63</v>
      </c>
    </row>
    <row r="339" spans="2:14" s="1" customFormat="1" x14ac:dyDescent="0.4">
      <c r="B339" s="28"/>
      <c r="C339" s="29">
        <v>43114.916689814818</v>
      </c>
      <c r="D339" s="28">
        <v>335</v>
      </c>
      <c r="E339" s="61">
        <v>82.8</v>
      </c>
      <c r="F339" s="37">
        <v>24.66</v>
      </c>
      <c r="G339" s="61">
        <v>0</v>
      </c>
      <c r="H339" s="42">
        <v>0</v>
      </c>
      <c r="I339" s="1">
        <v>0.01</v>
      </c>
      <c r="J339" s="1">
        <v>0.14099999999999999</v>
      </c>
      <c r="K339" s="1">
        <v>186.7</v>
      </c>
      <c r="L339" s="1" t="s">
        <v>47</v>
      </c>
      <c r="M339" s="1">
        <v>0.58099999999999996</v>
      </c>
      <c r="N339" s="1">
        <v>12.62</v>
      </c>
    </row>
    <row r="340" spans="2:14" s="1" customFormat="1" x14ac:dyDescent="0.4">
      <c r="B340" s="28"/>
      <c r="C340" s="29">
        <v>43114.958356481482</v>
      </c>
      <c r="D340" s="28">
        <v>336</v>
      </c>
      <c r="E340" s="61">
        <v>89.3</v>
      </c>
      <c r="F340" s="37">
        <v>23.83</v>
      </c>
      <c r="G340" s="61">
        <v>0</v>
      </c>
      <c r="H340" s="42">
        <v>0</v>
      </c>
      <c r="I340" s="1">
        <v>0</v>
      </c>
      <c r="J340" s="1">
        <v>4.0000000000000001E-3</v>
      </c>
      <c r="K340" s="1">
        <v>103.7</v>
      </c>
      <c r="L340" s="1" t="s">
        <v>47</v>
      </c>
      <c r="M340" s="1">
        <v>0.58099999999999996</v>
      </c>
      <c r="N340" s="1">
        <v>12.61</v>
      </c>
    </row>
    <row r="341" spans="2:14" s="1" customFormat="1" x14ac:dyDescent="0.4">
      <c r="B341" s="28"/>
      <c r="C341" s="29">
        <v>43115.000023148146</v>
      </c>
      <c r="D341" s="28">
        <v>337</v>
      </c>
      <c r="E341" s="61">
        <v>91.2</v>
      </c>
      <c r="F341" s="37">
        <v>23.06</v>
      </c>
      <c r="G341" s="61">
        <v>0</v>
      </c>
      <c r="H341" s="42">
        <v>0</v>
      </c>
      <c r="I341" s="1">
        <v>0</v>
      </c>
      <c r="J341" s="1">
        <v>0</v>
      </c>
      <c r="K341" s="1">
        <v>128.69999999999999</v>
      </c>
      <c r="L341" s="1" t="s">
        <v>47</v>
      </c>
      <c r="M341" s="1">
        <v>0.58099999999999996</v>
      </c>
      <c r="N341" s="1">
        <v>12.6</v>
      </c>
    </row>
    <row r="342" spans="2:14" s="1" customFormat="1" x14ac:dyDescent="0.4">
      <c r="B342" s="28"/>
      <c r="C342" s="29">
        <v>43115.041689814818</v>
      </c>
      <c r="D342" s="28">
        <v>338</v>
      </c>
      <c r="E342" s="61">
        <v>91.8</v>
      </c>
      <c r="F342" s="37">
        <v>22.58</v>
      </c>
      <c r="G342" s="61">
        <v>0</v>
      </c>
      <c r="H342" s="42">
        <v>0</v>
      </c>
      <c r="I342" s="1">
        <v>0</v>
      </c>
      <c r="J342" s="1">
        <v>0</v>
      </c>
      <c r="K342" s="1">
        <v>109.3</v>
      </c>
      <c r="L342" s="1" t="s">
        <v>47</v>
      </c>
      <c r="M342" s="1">
        <v>0.58099999999999996</v>
      </c>
      <c r="N342" s="1">
        <v>12.59</v>
      </c>
    </row>
    <row r="343" spans="2:14" s="1" customFormat="1" x14ac:dyDescent="0.4">
      <c r="B343" s="28"/>
      <c r="C343" s="29">
        <v>43115.083356481482</v>
      </c>
      <c r="D343" s="28">
        <v>339</v>
      </c>
      <c r="E343" s="61">
        <v>92.5</v>
      </c>
      <c r="F343" s="37">
        <v>22.2</v>
      </c>
      <c r="G343" s="61">
        <v>0</v>
      </c>
      <c r="H343" s="42">
        <v>0</v>
      </c>
      <c r="I343" s="1">
        <v>0</v>
      </c>
      <c r="J343" s="1">
        <v>0</v>
      </c>
      <c r="K343" s="1">
        <v>102.1</v>
      </c>
      <c r="L343" s="1" t="s">
        <v>47</v>
      </c>
      <c r="M343" s="1">
        <v>0.58099999999999996</v>
      </c>
      <c r="N343" s="1">
        <v>12.58</v>
      </c>
    </row>
    <row r="344" spans="2:14" s="1" customFormat="1" x14ac:dyDescent="0.4">
      <c r="B344" s="28"/>
      <c r="C344" s="29">
        <v>43115.125023148146</v>
      </c>
      <c r="D344" s="28">
        <v>340</v>
      </c>
      <c r="E344" s="61">
        <v>92.6</v>
      </c>
      <c r="F344" s="37">
        <v>22.08</v>
      </c>
      <c r="G344" s="61">
        <v>0</v>
      </c>
      <c r="H344" s="42">
        <v>0</v>
      </c>
      <c r="I344" s="1">
        <v>0</v>
      </c>
      <c r="J344" s="1">
        <v>0</v>
      </c>
      <c r="K344" s="1">
        <v>88.4</v>
      </c>
      <c r="L344" s="1" t="s">
        <v>47</v>
      </c>
      <c r="M344" s="1">
        <v>0.58099999999999996</v>
      </c>
      <c r="N344" s="1">
        <v>12.57</v>
      </c>
    </row>
    <row r="345" spans="2:14" s="1" customFormat="1" x14ac:dyDescent="0.4">
      <c r="B345" s="28"/>
      <c r="C345" s="29">
        <v>43115.166689814818</v>
      </c>
      <c r="D345" s="28">
        <v>341</v>
      </c>
      <c r="E345" s="61">
        <v>92.3</v>
      </c>
      <c r="F345" s="37">
        <v>21.74</v>
      </c>
      <c r="G345" s="61">
        <v>0</v>
      </c>
      <c r="H345" s="42">
        <v>0</v>
      </c>
      <c r="I345" s="1">
        <v>0</v>
      </c>
      <c r="J345" s="1">
        <v>0</v>
      </c>
      <c r="K345" s="1">
        <v>65.260000000000005</v>
      </c>
      <c r="L345" s="1" t="s">
        <v>47</v>
      </c>
      <c r="M345" s="1">
        <v>0.58099999999999996</v>
      </c>
      <c r="N345" s="1">
        <v>12.56</v>
      </c>
    </row>
    <row r="346" spans="2:14" s="1" customFormat="1" x14ac:dyDescent="0.4">
      <c r="B346" s="28"/>
      <c r="C346" s="29">
        <v>43115.208356481482</v>
      </c>
      <c r="D346" s="28">
        <v>342</v>
      </c>
      <c r="E346" s="61">
        <v>92.6</v>
      </c>
      <c r="F346" s="37">
        <v>21.18</v>
      </c>
      <c r="G346" s="61">
        <v>0</v>
      </c>
      <c r="H346" s="42">
        <v>0</v>
      </c>
      <c r="I346" s="1">
        <v>0</v>
      </c>
      <c r="J346" s="1">
        <v>0</v>
      </c>
      <c r="K346" s="1">
        <v>82.9</v>
      </c>
      <c r="L346" s="1" t="s">
        <v>47</v>
      </c>
      <c r="M346" s="1">
        <v>0.58099999999999996</v>
      </c>
      <c r="N346" s="1">
        <v>12.55</v>
      </c>
    </row>
    <row r="347" spans="2:14" s="1" customFormat="1" x14ac:dyDescent="0.4">
      <c r="B347" s="28"/>
      <c r="C347" s="29">
        <v>43115.250023148146</v>
      </c>
      <c r="D347" s="28">
        <v>343</v>
      </c>
      <c r="E347" s="61">
        <v>93</v>
      </c>
      <c r="F347" s="37">
        <v>21.02</v>
      </c>
      <c r="G347" s="61">
        <v>0</v>
      </c>
      <c r="H347" s="42">
        <v>0</v>
      </c>
      <c r="I347" s="1">
        <v>0</v>
      </c>
      <c r="J347" s="1">
        <v>0</v>
      </c>
      <c r="K347" s="1">
        <v>80.8</v>
      </c>
      <c r="L347" s="1" t="s">
        <v>47</v>
      </c>
      <c r="M347" s="1">
        <v>0.58099999999999996</v>
      </c>
      <c r="N347" s="1">
        <v>12.54</v>
      </c>
    </row>
    <row r="348" spans="2:14" s="1" customFormat="1" x14ac:dyDescent="0.4">
      <c r="B348" s="28"/>
      <c r="C348" s="29">
        <v>43115.291689814818</v>
      </c>
      <c r="D348" s="28">
        <v>344</v>
      </c>
      <c r="E348" s="61">
        <v>92</v>
      </c>
      <c r="F348" s="37">
        <v>21.41</v>
      </c>
      <c r="G348" s="61">
        <v>15.04</v>
      </c>
      <c r="H348" s="42">
        <v>5.4143730000000001E-2</v>
      </c>
      <c r="I348" s="1">
        <v>0</v>
      </c>
      <c r="J348" s="1">
        <v>0</v>
      </c>
      <c r="K348" s="1">
        <v>71.98</v>
      </c>
      <c r="L348" s="1" t="s">
        <v>47</v>
      </c>
      <c r="M348" s="1">
        <v>0.58099999999999996</v>
      </c>
      <c r="N348" s="1">
        <v>12.54</v>
      </c>
    </row>
    <row r="349" spans="2:14" s="1" customFormat="1" x14ac:dyDescent="0.4">
      <c r="B349" s="28"/>
      <c r="C349" s="29">
        <v>43115.333356481482</v>
      </c>
      <c r="D349" s="28">
        <v>345</v>
      </c>
      <c r="E349" s="61">
        <v>84</v>
      </c>
      <c r="F349" s="37">
        <v>23.86</v>
      </c>
      <c r="G349" s="61">
        <v>168</v>
      </c>
      <c r="H349" s="42">
        <v>0.60487650000000004</v>
      </c>
      <c r="I349" s="1">
        <v>0</v>
      </c>
      <c r="J349" s="1">
        <v>1E-3</v>
      </c>
      <c r="K349" s="1">
        <v>85.6</v>
      </c>
      <c r="L349" s="1" t="s">
        <v>47</v>
      </c>
      <c r="M349" s="1">
        <v>0.58099999999999996</v>
      </c>
      <c r="N349" s="1">
        <v>12.85</v>
      </c>
    </row>
    <row r="350" spans="2:14" s="1" customFormat="1" x14ac:dyDescent="0.4">
      <c r="B350" s="28"/>
      <c r="C350" s="29">
        <v>43115.375023148146</v>
      </c>
      <c r="D350" s="28">
        <v>346</v>
      </c>
      <c r="E350" s="61">
        <v>69.400000000000006</v>
      </c>
      <c r="F350" s="37">
        <v>27.5</v>
      </c>
      <c r="G350" s="61">
        <v>293.89999999999998</v>
      </c>
      <c r="H350" s="42">
        <v>1.0580210000000001</v>
      </c>
      <c r="I350" s="1">
        <v>0</v>
      </c>
      <c r="J350" s="1">
        <v>1E-3</v>
      </c>
      <c r="K350" s="1">
        <v>149.19999999999999</v>
      </c>
      <c r="L350" s="1" t="s">
        <v>47</v>
      </c>
      <c r="M350" s="1">
        <v>0.58099999999999996</v>
      </c>
      <c r="N350" s="1">
        <v>13.09</v>
      </c>
    </row>
    <row r="351" spans="2:14" s="1" customFormat="1" x14ac:dyDescent="0.4">
      <c r="B351" s="28"/>
      <c r="C351" s="29">
        <v>43115.416689814818</v>
      </c>
      <c r="D351" s="28">
        <v>347</v>
      </c>
      <c r="E351" s="61">
        <v>66.55</v>
      </c>
      <c r="F351" s="37">
        <v>28.12</v>
      </c>
      <c r="G351" s="61">
        <v>328.2</v>
      </c>
      <c r="H351" s="42">
        <v>1.1814089999999999</v>
      </c>
      <c r="I351" s="1">
        <v>0</v>
      </c>
      <c r="J351" s="1">
        <v>3.0000000000000001E-3</v>
      </c>
      <c r="K351" s="1">
        <v>205.6</v>
      </c>
      <c r="L351" s="1" t="s">
        <v>47</v>
      </c>
      <c r="M351" s="1">
        <v>0.58099999999999996</v>
      </c>
      <c r="N351" s="1">
        <v>13.04</v>
      </c>
    </row>
    <row r="352" spans="2:14" s="1" customFormat="1" x14ac:dyDescent="0.4">
      <c r="B352" s="28"/>
      <c r="C352" s="29">
        <v>43115.458356481482</v>
      </c>
      <c r="D352" s="28">
        <v>348</v>
      </c>
      <c r="E352" s="61">
        <v>64.040000000000006</v>
      </c>
      <c r="F352" s="37">
        <v>28.73</v>
      </c>
      <c r="G352" s="61">
        <v>461.9</v>
      </c>
      <c r="H352" s="42">
        <v>1.662909</v>
      </c>
      <c r="I352" s="1">
        <v>0</v>
      </c>
      <c r="J352" s="1">
        <v>2E-3</v>
      </c>
      <c r="K352" s="1">
        <v>248.9</v>
      </c>
      <c r="L352" s="1" t="s">
        <v>47</v>
      </c>
      <c r="M352" s="1">
        <v>0.58099999999999996</v>
      </c>
      <c r="N352" s="1">
        <v>13.01</v>
      </c>
    </row>
    <row r="353" spans="2:14" s="1" customFormat="1" x14ac:dyDescent="0.4">
      <c r="B353" s="28"/>
      <c r="C353" s="29">
        <v>43115.500023148146</v>
      </c>
      <c r="D353" s="28">
        <v>349</v>
      </c>
      <c r="E353" s="61">
        <v>62.5</v>
      </c>
      <c r="F353" s="37">
        <v>29.29</v>
      </c>
      <c r="G353" s="61">
        <v>548.79999999999995</v>
      </c>
      <c r="H353" s="42">
        <v>1.975797</v>
      </c>
      <c r="I353" s="1">
        <v>0</v>
      </c>
      <c r="J353" s="1">
        <v>5.0000000000000001E-3</v>
      </c>
      <c r="K353" s="1">
        <v>258</v>
      </c>
      <c r="L353" s="1" t="s">
        <v>47</v>
      </c>
      <c r="M353" s="1">
        <v>0.57999999999999996</v>
      </c>
      <c r="N353" s="1">
        <v>12.99</v>
      </c>
    </row>
    <row r="354" spans="2:14" s="1" customFormat="1" x14ac:dyDescent="0.4">
      <c r="B354" s="28"/>
      <c r="C354" s="29">
        <v>43115.541689814818</v>
      </c>
      <c r="D354" s="28">
        <v>350</v>
      </c>
      <c r="E354" s="61">
        <v>63.24</v>
      </c>
      <c r="F354" s="37">
        <v>29.38</v>
      </c>
      <c r="G354" s="61">
        <v>520</v>
      </c>
      <c r="H354" s="42">
        <v>1.8718680000000001</v>
      </c>
      <c r="I354" s="1">
        <v>0</v>
      </c>
      <c r="J354" s="1">
        <v>8.9999999999999993E-3</v>
      </c>
      <c r="K354" s="1">
        <v>249.2</v>
      </c>
      <c r="L354" s="1" t="s">
        <v>47</v>
      </c>
      <c r="M354" s="1">
        <v>0.57999999999999996</v>
      </c>
      <c r="N354" s="1">
        <v>12.98</v>
      </c>
    </row>
    <row r="355" spans="2:14" s="1" customFormat="1" x14ac:dyDescent="0.4">
      <c r="B355" s="28"/>
      <c r="C355" s="29">
        <v>43115.583356481482</v>
      </c>
      <c r="D355" s="28">
        <v>351</v>
      </c>
      <c r="E355" s="61">
        <v>62.16</v>
      </c>
      <c r="F355" s="37">
        <v>29.45</v>
      </c>
      <c r="G355" s="61">
        <v>522.6</v>
      </c>
      <c r="H355" s="42">
        <v>1.8814090000000001</v>
      </c>
      <c r="I355" s="1">
        <v>0</v>
      </c>
      <c r="J355" s="1">
        <v>1.2E-2</v>
      </c>
      <c r="K355" s="1">
        <v>251.2</v>
      </c>
      <c r="L355" s="1" t="s">
        <v>47</v>
      </c>
      <c r="M355" s="1">
        <v>0.57999999999999996</v>
      </c>
      <c r="N355" s="1">
        <v>12.98</v>
      </c>
    </row>
    <row r="356" spans="2:14" s="1" customFormat="1" x14ac:dyDescent="0.4">
      <c r="B356" s="28"/>
      <c r="C356" s="29">
        <v>43115.625011574077</v>
      </c>
      <c r="D356" s="28">
        <v>352</v>
      </c>
      <c r="E356" s="61">
        <v>61.71</v>
      </c>
      <c r="F356" s="37">
        <v>29.7</v>
      </c>
      <c r="G356" s="61">
        <v>420.5</v>
      </c>
      <c r="H356" s="42">
        <v>1.513709</v>
      </c>
      <c r="I356" s="1">
        <v>0</v>
      </c>
      <c r="J356" s="1">
        <v>6.0000000000000001E-3</v>
      </c>
      <c r="K356" s="1">
        <v>247.2</v>
      </c>
      <c r="L356" s="1" t="s">
        <v>47</v>
      </c>
      <c r="M356" s="1">
        <v>0.57999999999999996</v>
      </c>
      <c r="N356" s="1">
        <v>12.97</v>
      </c>
    </row>
    <row r="357" spans="2:14" s="1" customFormat="1" x14ac:dyDescent="0.4">
      <c r="B357" s="28"/>
      <c r="C357" s="29">
        <v>43115.666678240741</v>
      </c>
      <c r="D357" s="28">
        <v>353</v>
      </c>
      <c r="E357" s="61">
        <v>61.6</v>
      </c>
      <c r="F357" s="37">
        <v>29.49</v>
      </c>
      <c r="G357" s="61">
        <v>288.39999999999998</v>
      </c>
      <c r="H357" s="42">
        <v>1.038117</v>
      </c>
      <c r="I357" s="1">
        <v>0</v>
      </c>
      <c r="J357" s="1">
        <v>1.0999999999999999E-2</v>
      </c>
      <c r="K357" s="1">
        <v>244.1</v>
      </c>
      <c r="L357" s="1" t="s">
        <v>47</v>
      </c>
      <c r="M357" s="1">
        <v>0.58099999999999996</v>
      </c>
      <c r="N357" s="1">
        <v>12.98</v>
      </c>
    </row>
    <row r="358" spans="2:14" s="1" customFormat="1" x14ac:dyDescent="0.4">
      <c r="B358" s="28"/>
      <c r="C358" s="29">
        <v>43115.708344907405</v>
      </c>
      <c r="D358" s="28">
        <v>354</v>
      </c>
      <c r="E358" s="61">
        <v>58.26</v>
      </c>
      <c r="F358" s="37">
        <v>28.96</v>
      </c>
      <c r="G358" s="61">
        <v>136.30000000000001</v>
      </c>
      <c r="H358" s="42">
        <v>0.49054599999999998</v>
      </c>
      <c r="I358" s="1">
        <v>0</v>
      </c>
      <c r="J358" s="1">
        <v>1.7999999999999999E-2</v>
      </c>
      <c r="K358" s="1">
        <v>250</v>
      </c>
      <c r="L358" s="1" t="s">
        <v>47</v>
      </c>
      <c r="M358" s="1">
        <v>0.58099999999999996</v>
      </c>
      <c r="N358" s="1">
        <v>12.94</v>
      </c>
    </row>
    <row r="359" spans="2:14" s="1" customFormat="1" x14ac:dyDescent="0.4">
      <c r="B359" s="28"/>
      <c r="C359" s="29">
        <v>43115.750011574077</v>
      </c>
      <c r="D359" s="28">
        <v>355</v>
      </c>
      <c r="E359" s="61">
        <v>64.150000000000006</v>
      </c>
      <c r="F359" s="37">
        <v>27.51</v>
      </c>
      <c r="G359" s="61">
        <v>18.22</v>
      </c>
      <c r="H359" s="42">
        <v>6.5577350000000006E-2</v>
      </c>
      <c r="I359" s="1">
        <v>0</v>
      </c>
      <c r="J359" s="1">
        <v>1.2999999999999999E-2</v>
      </c>
      <c r="K359" s="1">
        <v>211.5</v>
      </c>
      <c r="L359" s="1" t="s">
        <v>47</v>
      </c>
      <c r="M359" s="1">
        <v>0.58099999999999996</v>
      </c>
      <c r="N359" s="1">
        <v>12.82</v>
      </c>
    </row>
    <row r="360" spans="2:14" s="1" customFormat="1" x14ac:dyDescent="0.4">
      <c r="B360" s="28"/>
      <c r="C360" s="29">
        <v>43115.791678240741</v>
      </c>
      <c r="D360" s="28">
        <v>356</v>
      </c>
      <c r="E360" s="61">
        <v>72.349999999999994</v>
      </c>
      <c r="F360" s="37">
        <v>25.67</v>
      </c>
      <c r="G360" s="61">
        <v>0</v>
      </c>
      <c r="H360" s="42">
        <v>0</v>
      </c>
      <c r="I360" s="1">
        <v>0</v>
      </c>
      <c r="J360" s="1">
        <v>2E-3</v>
      </c>
      <c r="K360" s="1">
        <v>84.9</v>
      </c>
      <c r="L360" s="1" t="s">
        <v>47</v>
      </c>
      <c r="M360" s="1">
        <v>0.58099999999999996</v>
      </c>
      <c r="N360" s="1">
        <v>12.76</v>
      </c>
    </row>
    <row r="361" spans="2:14" s="1" customFormat="1" x14ac:dyDescent="0.4">
      <c r="B361" s="28"/>
      <c r="C361" s="29">
        <v>43115.833344907405</v>
      </c>
      <c r="D361" s="28">
        <v>357</v>
      </c>
      <c r="E361" s="61">
        <v>75.59</v>
      </c>
      <c r="F361" s="37">
        <v>24.85</v>
      </c>
      <c r="G361" s="61">
        <v>0</v>
      </c>
      <c r="H361" s="42">
        <v>0</v>
      </c>
      <c r="I361" s="1">
        <v>0</v>
      </c>
      <c r="J361" s="1">
        <v>0</v>
      </c>
      <c r="K361" s="1">
        <v>123.4</v>
      </c>
      <c r="L361" s="1" t="s">
        <v>47</v>
      </c>
      <c r="M361" s="1">
        <v>0.58099999999999996</v>
      </c>
      <c r="N361" s="1">
        <v>12.73</v>
      </c>
    </row>
    <row r="362" spans="2:14" s="1" customFormat="1" x14ac:dyDescent="0.4">
      <c r="B362" s="28"/>
      <c r="C362" s="29">
        <v>43115.875011574077</v>
      </c>
      <c r="D362" s="28">
        <v>358</v>
      </c>
      <c r="E362" s="61">
        <v>72.81</v>
      </c>
      <c r="F362" s="37">
        <v>25.16</v>
      </c>
      <c r="G362" s="61">
        <v>0</v>
      </c>
      <c r="H362" s="42">
        <v>0</v>
      </c>
      <c r="I362" s="1">
        <v>0</v>
      </c>
      <c r="J362" s="1">
        <v>1E-3</v>
      </c>
      <c r="K362" s="1">
        <v>94.1</v>
      </c>
      <c r="L362" s="1" t="s">
        <v>47</v>
      </c>
      <c r="M362" s="1">
        <v>0.58099999999999996</v>
      </c>
      <c r="N362" s="1">
        <v>12.71</v>
      </c>
    </row>
    <row r="363" spans="2:14" s="1" customFormat="1" x14ac:dyDescent="0.4">
      <c r="B363" s="28"/>
      <c r="C363" s="29">
        <v>43115.916678240741</v>
      </c>
      <c r="D363" s="28">
        <v>359</v>
      </c>
      <c r="E363" s="61">
        <v>75.56</v>
      </c>
      <c r="F363" s="37">
        <v>24.92</v>
      </c>
      <c r="G363" s="61">
        <v>0</v>
      </c>
      <c r="H363" s="42">
        <v>0</v>
      </c>
      <c r="I363" s="1">
        <v>0</v>
      </c>
      <c r="J363" s="1">
        <v>0</v>
      </c>
      <c r="K363" s="1">
        <v>117.6</v>
      </c>
      <c r="L363" s="1" t="s">
        <v>47</v>
      </c>
      <c r="M363" s="1">
        <v>0.58099999999999996</v>
      </c>
      <c r="N363" s="1">
        <v>12.7</v>
      </c>
    </row>
    <row r="364" spans="2:14" s="1" customFormat="1" x14ac:dyDescent="0.4">
      <c r="B364" s="28"/>
      <c r="C364" s="29">
        <v>43115.958344907405</v>
      </c>
      <c r="D364" s="28">
        <v>360</v>
      </c>
      <c r="E364" s="61">
        <v>81.5</v>
      </c>
      <c r="F364" s="37">
        <v>24.37</v>
      </c>
      <c r="G364" s="61">
        <v>0</v>
      </c>
      <c r="H364" s="42">
        <v>0</v>
      </c>
      <c r="I364" s="1">
        <v>0</v>
      </c>
      <c r="J364" s="1">
        <v>0</v>
      </c>
      <c r="K364" s="1">
        <v>83.8</v>
      </c>
      <c r="L364" s="1" t="s">
        <v>47</v>
      </c>
      <c r="M364" s="1">
        <v>0.58099999999999996</v>
      </c>
      <c r="N364" s="1">
        <v>12.68</v>
      </c>
    </row>
    <row r="365" spans="2:14" s="1" customFormat="1" x14ac:dyDescent="0.4">
      <c r="B365" s="28"/>
      <c r="C365" s="29">
        <v>43116.000011574077</v>
      </c>
      <c r="D365" s="28">
        <v>361</v>
      </c>
      <c r="E365" s="61">
        <v>90.4</v>
      </c>
      <c r="F365" s="37">
        <v>23.4</v>
      </c>
      <c r="G365" s="61">
        <v>0</v>
      </c>
      <c r="H365" s="42">
        <v>0</v>
      </c>
      <c r="I365" s="1">
        <v>0.17</v>
      </c>
      <c r="J365" s="1">
        <v>6.0000000000000001E-3</v>
      </c>
      <c r="K365" s="1">
        <v>122.8</v>
      </c>
      <c r="L365" s="1" t="s">
        <v>47</v>
      </c>
      <c r="M365" s="1">
        <v>0.58099999999999996</v>
      </c>
      <c r="N365" s="1">
        <v>12.67</v>
      </c>
    </row>
    <row r="366" spans="2:14" s="1" customFormat="1" x14ac:dyDescent="0.4">
      <c r="B366" s="28"/>
      <c r="C366" s="29">
        <v>43116.041678240741</v>
      </c>
      <c r="D366" s="28">
        <v>362</v>
      </c>
      <c r="E366" s="61">
        <v>91.4</v>
      </c>
      <c r="F366" s="37">
        <v>22.66</v>
      </c>
      <c r="G366" s="61">
        <v>0</v>
      </c>
      <c r="H366" s="42">
        <v>0</v>
      </c>
      <c r="I366" s="1">
        <v>0</v>
      </c>
      <c r="J366" s="1">
        <v>0</v>
      </c>
      <c r="K366" s="1">
        <v>77.08</v>
      </c>
      <c r="L366" s="1" t="s">
        <v>47</v>
      </c>
      <c r="M366" s="1">
        <v>0.58099999999999996</v>
      </c>
      <c r="N366" s="1">
        <v>12.66</v>
      </c>
    </row>
    <row r="367" spans="2:14" s="1" customFormat="1" x14ac:dyDescent="0.4">
      <c r="B367" s="28"/>
      <c r="C367" s="29">
        <v>43116.083344907405</v>
      </c>
      <c r="D367" s="28">
        <v>363</v>
      </c>
      <c r="E367" s="61">
        <v>91.3</v>
      </c>
      <c r="F367" s="37">
        <v>22.29</v>
      </c>
      <c r="G367" s="61">
        <v>0</v>
      </c>
      <c r="H367" s="42">
        <v>0</v>
      </c>
      <c r="I367" s="1">
        <v>0.01</v>
      </c>
      <c r="J367" s="1">
        <v>0</v>
      </c>
      <c r="K367" s="1">
        <v>88.1</v>
      </c>
      <c r="L367" s="1" t="s">
        <v>47</v>
      </c>
      <c r="M367" s="1">
        <v>0.58099999999999996</v>
      </c>
      <c r="N367" s="1">
        <v>12.64</v>
      </c>
    </row>
    <row r="368" spans="2:14" s="1" customFormat="1" x14ac:dyDescent="0.4">
      <c r="B368" s="28"/>
      <c r="C368" s="29">
        <v>43116.125011574077</v>
      </c>
      <c r="D368" s="28">
        <v>364</v>
      </c>
      <c r="E368" s="61">
        <v>91.1</v>
      </c>
      <c r="F368" s="37">
        <v>21.93</v>
      </c>
      <c r="G368" s="61">
        <v>0</v>
      </c>
      <c r="H368" s="42">
        <v>0</v>
      </c>
      <c r="I368" s="1">
        <v>0</v>
      </c>
      <c r="J368" s="1">
        <v>0.02</v>
      </c>
      <c r="K368" s="1">
        <v>70.48</v>
      </c>
      <c r="L368" s="1" t="s">
        <v>47</v>
      </c>
      <c r="M368" s="1">
        <v>0.58099999999999996</v>
      </c>
      <c r="N368" s="1">
        <v>12.63</v>
      </c>
    </row>
    <row r="369" spans="2:14" s="1" customFormat="1" x14ac:dyDescent="0.4">
      <c r="B369" s="28"/>
      <c r="C369" s="29">
        <v>43116.166678240741</v>
      </c>
      <c r="D369" s="28">
        <v>365</v>
      </c>
      <c r="E369" s="61">
        <v>92.1</v>
      </c>
      <c r="F369" s="37">
        <v>21.45</v>
      </c>
      <c r="G369" s="61">
        <v>0</v>
      </c>
      <c r="H369" s="42">
        <v>0</v>
      </c>
      <c r="I369" s="1">
        <v>0</v>
      </c>
      <c r="J369" s="1">
        <v>0</v>
      </c>
      <c r="K369" s="1">
        <v>77.47</v>
      </c>
      <c r="L369" s="1" t="s">
        <v>47</v>
      </c>
      <c r="M369" s="1">
        <v>0.58099999999999996</v>
      </c>
      <c r="N369" s="1">
        <v>12.62</v>
      </c>
    </row>
    <row r="370" spans="2:14" s="1" customFormat="1" x14ac:dyDescent="0.4">
      <c r="B370" s="28"/>
      <c r="C370" s="29">
        <v>43116.208344907405</v>
      </c>
      <c r="D370" s="28">
        <v>366</v>
      </c>
      <c r="E370" s="61">
        <v>92.3</v>
      </c>
      <c r="F370" s="37">
        <v>21.06</v>
      </c>
      <c r="G370" s="61">
        <v>0</v>
      </c>
      <c r="H370" s="42">
        <v>0</v>
      </c>
      <c r="I370" s="1">
        <v>0</v>
      </c>
      <c r="J370" s="1">
        <v>0</v>
      </c>
      <c r="K370" s="1">
        <v>89.2</v>
      </c>
      <c r="L370" s="1" t="s">
        <v>47</v>
      </c>
      <c r="M370" s="1">
        <v>0.58099999999999996</v>
      </c>
      <c r="N370" s="1">
        <v>12.61</v>
      </c>
    </row>
    <row r="371" spans="2:14" s="1" customFormat="1" x14ac:dyDescent="0.4">
      <c r="B371" s="28"/>
      <c r="C371" s="29">
        <v>43116.250011574077</v>
      </c>
      <c r="D371" s="28">
        <v>367</v>
      </c>
      <c r="E371" s="61">
        <v>93</v>
      </c>
      <c r="F371" s="37">
        <v>20.399999999999999</v>
      </c>
      <c r="G371" s="61">
        <v>0</v>
      </c>
      <c r="H371" s="42">
        <v>0</v>
      </c>
      <c r="I371" s="1">
        <v>0</v>
      </c>
      <c r="J371" s="1">
        <v>0</v>
      </c>
      <c r="K371" s="1">
        <v>72.64</v>
      </c>
      <c r="L371" s="1" t="s">
        <v>47</v>
      </c>
      <c r="M371" s="1">
        <v>0.58099999999999996</v>
      </c>
      <c r="N371" s="1">
        <v>12.6</v>
      </c>
    </row>
    <row r="372" spans="2:14" s="1" customFormat="1" x14ac:dyDescent="0.4">
      <c r="B372" s="28"/>
      <c r="C372" s="29">
        <v>43116.291678240741</v>
      </c>
      <c r="D372" s="28">
        <v>368</v>
      </c>
      <c r="E372" s="61">
        <v>93.6</v>
      </c>
      <c r="F372" s="37">
        <v>20.51</v>
      </c>
      <c r="G372" s="61">
        <v>20.8</v>
      </c>
      <c r="H372" s="42">
        <v>7.4896359999999995E-2</v>
      </c>
      <c r="I372" s="1">
        <v>0</v>
      </c>
      <c r="J372" s="1">
        <v>2E-3</v>
      </c>
      <c r="K372" s="1">
        <v>96.3</v>
      </c>
      <c r="L372" s="1" t="s">
        <v>47</v>
      </c>
      <c r="M372" s="1">
        <v>0.58099999999999996</v>
      </c>
      <c r="N372" s="1">
        <v>12.6</v>
      </c>
    </row>
    <row r="373" spans="2:14" s="1" customFormat="1" x14ac:dyDescent="0.4">
      <c r="B373" s="28"/>
      <c r="C373" s="29">
        <v>43116.333344907405</v>
      </c>
      <c r="D373" s="28">
        <v>369</v>
      </c>
      <c r="E373" s="61">
        <v>87.8</v>
      </c>
      <c r="F373" s="37">
        <v>22.82</v>
      </c>
      <c r="G373" s="61">
        <v>167.4</v>
      </c>
      <c r="H373" s="42">
        <v>0.60261390000000004</v>
      </c>
      <c r="I373" s="1">
        <v>0</v>
      </c>
      <c r="J373" s="1">
        <v>0</v>
      </c>
      <c r="K373" s="1">
        <v>80.400000000000006</v>
      </c>
      <c r="L373" s="1" t="s">
        <v>47</v>
      </c>
      <c r="M373" s="1">
        <v>0.58099999999999996</v>
      </c>
      <c r="N373" s="1">
        <v>12.9</v>
      </c>
    </row>
    <row r="374" spans="2:14" s="1" customFormat="1" x14ac:dyDescent="0.4">
      <c r="B374" s="28"/>
      <c r="C374" s="29">
        <v>43116.375011574077</v>
      </c>
      <c r="D374" s="28">
        <v>370</v>
      </c>
      <c r="E374" s="61">
        <v>77.180000000000007</v>
      </c>
      <c r="F374" s="37">
        <v>25.84</v>
      </c>
      <c r="G374" s="61">
        <v>351.2</v>
      </c>
      <c r="H374" s="42">
        <v>1.2642500000000001</v>
      </c>
      <c r="I374" s="1">
        <v>0</v>
      </c>
      <c r="J374" s="1">
        <v>1E-3</v>
      </c>
      <c r="K374" s="1">
        <v>97.8</v>
      </c>
      <c r="L374" s="1" t="s">
        <v>47</v>
      </c>
      <c r="M374" s="1">
        <v>0.58099999999999996</v>
      </c>
      <c r="N374" s="1">
        <v>13.11</v>
      </c>
    </row>
    <row r="375" spans="2:14" s="1" customFormat="1" x14ac:dyDescent="0.4">
      <c r="B375" s="28"/>
      <c r="C375" s="29">
        <v>43116.416678240741</v>
      </c>
      <c r="D375" s="28">
        <v>371</v>
      </c>
      <c r="E375" s="61">
        <v>64.13</v>
      </c>
      <c r="F375" s="37">
        <v>27.45</v>
      </c>
      <c r="G375" s="61">
        <v>506.4</v>
      </c>
      <c r="H375" s="42">
        <v>1.8229420000000001</v>
      </c>
      <c r="I375" s="1">
        <v>0</v>
      </c>
      <c r="J375" s="1">
        <v>8.9999999999999993E-3</v>
      </c>
      <c r="K375" s="1">
        <v>96.7</v>
      </c>
      <c r="L375" s="1" t="s">
        <v>47</v>
      </c>
      <c r="M375" s="1">
        <v>0.58099999999999996</v>
      </c>
      <c r="N375" s="1">
        <v>13.06</v>
      </c>
    </row>
    <row r="376" spans="2:14" s="1" customFormat="1" x14ac:dyDescent="0.4">
      <c r="B376" s="28"/>
      <c r="C376" s="29">
        <v>43116.458344907405</v>
      </c>
      <c r="D376" s="28">
        <v>372</v>
      </c>
      <c r="E376" s="61">
        <v>54.52</v>
      </c>
      <c r="F376" s="37">
        <v>29.03</v>
      </c>
      <c r="G376" s="61">
        <v>600.70000000000005</v>
      </c>
      <c r="H376" s="42">
        <v>2.1626620000000001</v>
      </c>
      <c r="I376" s="1">
        <v>0</v>
      </c>
      <c r="J376" s="1">
        <v>0</v>
      </c>
      <c r="K376" s="1">
        <v>166.5</v>
      </c>
      <c r="L376" s="1" t="s">
        <v>47</v>
      </c>
      <c r="M376" s="1">
        <v>0.57999999999999996</v>
      </c>
      <c r="N376" s="1">
        <v>13.02</v>
      </c>
    </row>
    <row r="377" spans="2:14" s="1" customFormat="1" x14ac:dyDescent="0.4">
      <c r="B377" s="28"/>
      <c r="C377" s="29">
        <v>43116.500011574077</v>
      </c>
      <c r="D377" s="28">
        <v>373</v>
      </c>
      <c r="E377" s="61">
        <v>52.78</v>
      </c>
      <c r="F377" s="37">
        <v>30.07</v>
      </c>
      <c r="G377" s="61">
        <v>387.3</v>
      </c>
      <c r="H377" s="42">
        <v>1.3943449999999999</v>
      </c>
      <c r="I377" s="1">
        <v>0</v>
      </c>
      <c r="J377" s="1">
        <v>0</v>
      </c>
      <c r="K377" s="1">
        <v>212.5</v>
      </c>
      <c r="L377" s="1" t="s">
        <v>47</v>
      </c>
      <c r="M377" s="1">
        <v>0.57999999999999996</v>
      </c>
      <c r="N377" s="1">
        <v>12.99</v>
      </c>
    </row>
    <row r="378" spans="2:14" s="1" customFormat="1" x14ac:dyDescent="0.4">
      <c r="B378" s="28"/>
      <c r="C378" s="29">
        <v>43116.541678240741</v>
      </c>
      <c r="D378" s="28">
        <v>374</v>
      </c>
      <c r="E378" s="61">
        <v>52.71</v>
      </c>
      <c r="F378" s="37">
        <v>30.37</v>
      </c>
      <c r="G378" s="61">
        <v>427.6</v>
      </c>
      <c r="H378" s="42">
        <v>1.5393250000000001</v>
      </c>
      <c r="I378" s="1">
        <v>0</v>
      </c>
      <c r="J378" s="1">
        <v>0</v>
      </c>
      <c r="K378" s="1">
        <v>251.8</v>
      </c>
      <c r="L378" s="1" t="s">
        <v>47</v>
      </c>
      <c r="M378" s="1">
        <v>0.57999999999999996</v>
      </c>
      <c r="N378" s="1">
        <v>12.98</v>
      </c>
    </row>
    <row r="379" spans="2:14" s="1" customFormat="1" x14ac:dyDescent="0.4">
      <c r="B379" s="28"/>
      <c r="C379" s="29">
        <v>43116.583344907405</v>
      </c>
      <c r="D379" s="28">
        <v>375</v>
      </c>
      <c r="E379" s="1">
        <v>58.37</v>
      </c>
      <c r="F379" s="1">
        <v>28.97</v>
      </c>
      <c r="G379" s="1">
        <v>356.1</v>
      </c>
      <c r="H379" s="1">
        <v>1.2820590000000001</v>
      </c>
      <c r="I379" s="1">
        <v>0</v>
      </c>
      <c r="J379" s="1">
        <v>0</v>
      </c>
      <c r="K379" s="1">
        <v>246.5</v>
      </c>
      <c r="L379" s="1" t="s">
        <v>47</v>
      </c>
      <c r="M379" s="1">
        <v>0.58099999999999996</v>
      </c>
      <c r="N379" s="1">
        <v>12.98</v>
      </c>
    </row>
    <row r="380" spans="2:14" s="1" customFormat="1" x14ac:dyDescent="0.4">
      <c r="B380" s="28"/>
      <c r="C380" s="29">
        <v>43116.625011574077</v>
      </c>
      <c r="D380" s="28">
        <v>376</v>
      </c>
      <c r="E380" s="1">
        <v>62.38</v>
      </c>
      <c r="F380" s="1">
        <v>27.78</v>
      </c>
      <c r="G380" s="1">
        <v>153.1</v>
      </c>
      <c r="H380" s="1">
        <v>0.55107399999999995</v>
      </c>
      <c r="I380" s="1">
        <v>0</v>
      </c>
      <c r="J380" s="1">
        <v>1E-3</v>
      </c>
      <c r="K380" s="1">
        <v>229.3</v>
      </c>
      <c r="L380" s="1" t="s">
        <v>47</v>
      </c>
      <c r="M380" s="1">
        <v>0.58099999999999996</v>
      </c>
      <c r="N380" s="1">
        <v>12.95</v>
      </c>
    </row>
    <row r="381" spans="2:14" s="1" customFormat="1" x14ac:dyDescent="0.4">
      <c r="B381" s="28"/>
      <c r="C381" s="29">
        <v>43116.666678240741</v>
      </c>
      <c r="D381" s="28">
        <v>377</v>
      </c>
      <c r="E381" s="1">
        <v>62.05</v>
      </c>
      <c r="F381" s="1">
        <v>27.79</v>
      </c>
      <c r="G381" s="1">
        <v>142.6</v>
      </c>
      <c r="H381" s="1">
        <v>0.51318549999999996</v>
      </c>
      <c r="I381" s="1">
        <v>0</v>
      </c>
      <c r="J381" s="1">
        <v>7.0000000000000001E-3</v>
      </c>
      <c r="K381" s="1">
        <v>219</v>
      </c>
      <c r="L381" s="1" t="s">
        <v>47</v>
      </c>
      <c r="M381" s="1">
        <v>0.58099999999999996</v>
      </c>
      <c r="N381" s="1">
        <v>13.01</v>
      </c>
    </row>
    <row r="382" spans="2:14" s="1" customFormat="1" x14ac:dyDescent="0.4">
      <c r="B382" s="28"/>
      <c r="C382" s="29">
        <v>43116.708344907405</v>
      </c>
      <c r="D382" s="28">
        <v>378</v>
      </c>
      <c r="E382" s="1">
        <v>63.64</v>
      </c>
      <c r="F382" s="1">
        <v>27.44</v>
      </c>
      <c r="G382" s="1">
        <v>38.340000000000003</v>
      </c>
      <c r="H382" s="1">
        <v>0.13802909999999999</v>
      </c>
      <c r="I382" s="1">
        <v>0</v>
      </c>
      <c r="J382" s="1">
        <v>0</v>
      </c>
      <c r="K382" s="1">
        <v>219.8</v>
      </c>
      <c r="L382" s="1" t="s">
        <v>47</v>
      </c>
      <c r="M382" s="1">
        <v>0.58099999999999996</v>
      </c>
      <c r="N382" s="1">
        <v>12.87</v>
      </c>
    </row>
    <row r="383" spans="2:14" s="1" customFormat="1" x14ac:dyDescent="0.4">
      <c r="B383" s="28"/>
      <c r="C383" s="29">
        <v>43116.750011574077</v>
      </c>
      <c r="D383" s="28">
        <v>379</v>
      </c>
      <c r="E383" s="1">
        <v>70.92</v>
      </c>
      <c r="F383" s="1">
        <v>26.46</v>
      </c>
      <c r="G383" s="1">
        <v>9.0500000000000007</v>
      </c>
      <c r="H383" s="1">
        <v>3.2573610000000003E-2</v>
      </c>
      <c r="I383" s="1">
        <v>0</v>
      </c>
      <c r="J383" s="1">
        <v>0</v>
      </c>
      <c r="K383" s="1">
        <v>205.7</v>
      </c>
      <c r="L383" s="1" t="s">
        <v>47</v>
      </c>
      <c r="M383" s="1">
        <v>0.58099999999999996</v>
      </c>
      <c r="N383" s="1">
        <v>12.8</v>
      </c>
    </row>
    <row r="384" spans="2:14" s="1" customFormat="1" x14ac:dyDescent="0.4">
      <c r="B384" s="28"/>
      <c r="C384" s="29">
        <v>43116.791678240741</v>
      </c>
      <c r="D384" s="28">
        <v>380</v>
      </c>
      <c r="E384" s="1">
        <v>80.599999999999994</v>
      </c>
      <c r="F384" s="1">
        <v>25.02</v>
      </c>
      <c r="G384" s="1">
        <v>0</v>
      </c>
      <c r="H384" s="1">
        <v>0</v>
      </c>
      <c r="I384" s="1">
        <v>0</v>
      </c>
      <c r="J384" s="1">
        <v>0</v>
      </c>
      <c r="K384" s="1">
        <v>131.69999999999999</v>
      </c>
      <c r="L384" s="1" t="s">
        <v>47</v>
      </c>
      <c r="M384" s="1">
        <v>0.58099999999999996</v>
      </c>
      <c r="N384" s="1">
        <v>12.76</v>
      </c>
    </row>
    <row r="385" spans="2:14" s="1" customFormat="1" x14ac:dyDescent="0.4">
      <c r="B385" s="28"/>
      <c r="C385" s="29">
        <v>43116.833344907405</v>
      </c>
      <c r="D385" s="28">
        <v>381</v>
      </c>
      <c r="E385" s="1">
        <v>86.2</v>
      </c>
      <c r="F385" s="1">
        <v>23.67</v>
      </c>
      <c r="G385" s="1">
        <v>0</v>
      </c>
      <c r="H385" s="1">
        <v>0</v>
      </c>
      <c r="I385" s="1">
        <v>0</v>
      </c>
      <c r="J385" s="1">
        <v>0</v>
      </c>
      <c r="K385" s="1">
        <v>90.6</v>
      </c>
      <c r="L385" s="1" t="s">
        <v>47</v>
      </c>
      <c r="M385" s="1">
        <v>0.58099999999999996</v>
      </c>
      <c r="N385" s="1">
        <v>12.73</v>
      </c>
    </row>
    <row r="386" spans="2:14" s="1" customFormat="1" x14ac:dyDescent="0.4">
      <c r="B386" s="28"/>
      <c r="C386" s="29">
        <v>43116.875011574077</v>
      </c>
      <c r="D386" s="28">
        <v>382</v>
      </c>
      <c r="E386" s="1">
        <v>85.4</v>
      </c>
      <c r="F386" s="1">
        <v>23.08</v>
      </c>
      <c r="G386" s="1">
        <v>0</v>
      </c>
      <c r="H386" s="1">
        <v>0</v>
      </c>
      <c r="I386" s="1">
        <v>0</v>
      </c>
      <c r="J386" s="1">
        <v>0</v>
      </c>
      <c r="K386" s="1">
        <v>81.7</v>
      </c>
      <c r="L386" s="1" t="s">
        <v>47</v>
      </c>
      <c r="M386" s="1">
        <v>0.58099999999999996</v>
      </c>
      <c r="N386" s="1">
        <v>12.71</v>
      </c>
    </row>
    <row r="387" spans="2:14" s="1" customFormat="1" x14ac:dyDescent="0.4">
      <c r="B387" s="28"/>
      <c r="C387" s="29">
        <v>43116.916678240741</v>
      </c>
      <c r="D387" s="28">
        <v>383</v>
      </c>
      <c r="E387" s="1">
        <v>84</v>
      </c>
      <c r="F387" s="1">
        <v>22.67</v>
      </c>
      <c r="G387" s="1">
        <v>0</v>
      </c>
      <c r="H387" s="1">
        <v>0</v>
      </c>
      <c r="I387" s="1">
        <v>0</v>
      </c>
      <c r="J387" s="1">
        <v>0</v>
      </c>
      <c r="K387" s="1">
        <v>86.2</v>
      </c>
      <c r="L387" s="1" t="s">
        <v>47</v>
      </c>
      <c r="M387" s="1">
        <v>0.58099999999999996</v>
      </c>
      <c r="N387" s="1">
        <v>12.69</v>
      </c>
    </row>
    <row r="388" spans="2:14" s="1" customFormat="1" x14ac:dyDescent="0.4">
      <c r="B388" s="28"/>
      <c r="C388" s="29">
        <v>43116.958344907405</v>
      </c>
      <c r="D388" s="28">
        <v>384</v>
      </c>
      <c r="E388" s="1">
        <v>87.7</v>
      </c>
      <c r="F388" s="1">
        <v>22.05</v>
      </c>
      <c r="G388" s="1">
        <v>0</v>
      </c>
      <c r="H388" s="1">
        <v>0</v>
      </c>
      <c r="I388" s="1">
        <v>0</v>
      </c>
      <c r="J388" s="1">
        <v>0</v>
      </c>
      <c r="K388" s="1">
        <v>75.73</v>
      </c>
      <c r="L388" s="1" t="s">
        <v>47</v>
      </c>
      <c r="M388" s="1">
        <v>0.58099999999999996</v>
      </c>
      <c r="N388" s="1">
        <v>12.68</v>
      </c>
    </row>
    <row r="389" spans="2:14" s="1" customFormat="1" x14ac:dyDescent="0.4">
      <c r="B389" s="28"/>
      <c r="C389" s="29">
        <v>43117.000011574077</v>
      </c>
      <c r="D389" s="28">
        <v>385</v>
      </c>
      <c r="E389" s="1">
        <v>89.5</v>
      </c>
      <c r="F389" s="1">
        <v>22.05</v>
      </c>
      <c r="G389" s="1">
        <v>0</v>
      </c>
      <c r="H389" s="1">
        <v>0</v>
      </c>
      <c r="I389" s="1">
        <v>0</v>
      </c>
      <c r="J389" s="1">
        <v>0</v>
      </c>
      <c r="K389" s="1">
        <v>98.2</v>
      </c>
      <c r="L389" s="1" t="s">
        <v>47</v>
      </c>
      <c r="M389" s="1">
        <v>0.58099999999999996</v>
      </c>
      <c r="N389" s="1">
        <v>12.66</v>
      </c>
    </row>
    <row r="390" spans="2:14" s="1" customFormat="1" x14ac:dyDescent="0.4">
      <c r="B390" s="28"/>
      <c r="C390" s="29">
        <v>43117.041678240741</v>
      </c>
      <c r="D390" s="28">
        <v>386</v>
      </c>
      <c r="E390" s="1">
        <v>89.5</v>
      </c>
      <c r="F390" s="1">
        <v>21.95</v>
      </c>
      <c r="G390" s="1">
        <v>0</v>
      </c>
      <c r="H390" s="1">
        <v>0</v>
      </c>
      <c r="I390" s="1">
        <v>0</v>
      </c>
      <c r="J390" s="1">
        <v>0</v>
      </c>
      <c r="K390" s="1">
        <v>77.569999999999993</v>
      </c>
      <c r="L390" s="1" t="s">
        <v>47</v>
      </c>
      <c r="M390" s="1">
        <v>0.58099999999999996</v>
      </c>
      <c r="N390" s="1">
        <v>12.65</v>
      </c>
    </row>
    <row r="391" spans="2:14" s="1" customFormat="1" x14ac:dyDescent="0.4">
      <c r="B391" s="28"/>
      <c r="C391" s="29">
        <v>43117.083344907405</v>
      </c>
      <c r="D391" s="28">
        <v>387</v>
      </c>
      <c r="E391" s="1">
        <v>90</v>
      </c>
      <c r="F391" s="1">
        <v>21.72</v>
      </c>
      <c r="G391" s="1">
        <v>0</v>
      </c>
      <c r="H391" s="1">
        <v>0</v>
      </c>
      <c r="I391" s="1">
        <v>0</v>
      </c>
      <c r="J391" s="1">
        <v>0</v>
      </c>
      <c r="K391" s="1">
        <v>104.4</v>
      </c>
      <c r="L391" s="1" t="s">
        <v>47</v>
      </c>
      <c r="M391" s="1">
        <v>0.58099999999999996</v>
      </c>
      <c r="N391" s="1">
        <v>12.64</v>
      </c>
    </row>
    <row r="392" spans="2:14" s="1" customFormat="1" x14ac:dyDescent="0.4">
      <c r="B392" s="28"/>
      <c r="C392" s="29">
        <v>43117.125011574077</v>
      </c>
      <c r="D392" s="28">
        <v>388</v>
      </c>
      <c r="E392" s="1">
        <v>91.8</v>
      </c>
      <c r="F392" s="1">
        <v>21.1</v>
      </c>
      <c r="G392" s="1">
        <v>0</v>
      </c>
      <c r="H392" s="1">
        <v>0</v>
      </c>
      <c r="I392" s="1">
        <v>0</v>
      </c>
      <c r="J392" s="1">
        <v>0</v>
      </c>
      <c r="K392" s="1">
        <v>82</v>
      </c>
      <c r="L392" s="1" t="s">
        <v>47</v>
      </c>
      <c r="M392" s="1">
        <v>0.58099999999999996</v>
      </c>
      <c r="N392" s="1">
        <v>12.63</v>
      </c>
    </row>
    <row r="393" spans="2:14" s="1" customFormat="1" x14ac:dyDescent="0.4">
      <c r="B393" s="28"/>
      <c r="C393" s="29">
        <v>43117.166678240741</v>
      </c>
      <c r="D393" s="28">
        <v>389</v>
      </c>
      <c r="E393" s="1">
        <v>92.4</v>
      </c>
      <c r="F393" s="1">
        <v>20.91</v>
      </c>
      <c r="G393" s="1">
        <v>0</v>
      </c>
      <c r="H393" s="1">
        <v>0</v>
      </c>
      <c r="I393" s="1">
        <v>0</v>
      </c>
      <c r="J393" s="1">
        <v>0</v>
      </c>
      <c r="K393" s="1">
        <v>89.1</v>
      </c>
      <c r="L393" s="1" t="s">
        <v>47</v>
      </c>
      <c r="M393" s="1">
        <v>0.58099999999999996</v>
      </c>
      <c r="N393" s="1">
        <v>12.62</v>
      </c>
    </row>
    <row r="394" spans="2:14" s="1" customFormat="1" x14ac:dyDescent="0.4">
      <c r="B394" s="28"/>
      <c r="C394" s="29">
        <v>43117.208344907405</v>
      </c>
      <c r="D394" s="28">
        <v>390</v>
      </c>
      <c r="E394" s="1">
        <v>92.4</v>
      </c>
      <c r="F394" s="1">
        <v>20.99</v>
      </c>
      <c r="G394" s="1">
        <v>0</v>
      </c>
      <c r="H394" s="1">
        <v>0</v>
      </c>
      <c r="I394" s="1">
        <v>0</v>
      </c>
      <c r="J394" s="1">
        <v>0</v>
      </c>
      <c r="K394" s="1">
        <v>73.77</v>
      </c>
      <c r="L394" s="1" t="s">
        <v>47</v>
      </c>
      <c r="M394" s="1">
        <v>0.58099999999999996</v>
      </c>
      <c r="N394" s="1">
        <v>12.61</v>
      </c>
    </row>
    <row r="395" spans="2:14" s="1" customFormat="1" x14ac:dyDescent="0.4">
      <c r="B395" s="28"/>
      <c r="C395" s="29">
        <v>43117.250011574077</v>
      </c>
      <c r="D395" s="28">
        <v>391</v>
      </c>
      <c r="E395" s="1">
        <v>92.2</v>
      </c>
      <c r="F395" s="1">
        <v>21.12</v>
      </c>
      <c r="G395" s="1">
        <v>0</v>
      </c>
      <c r="H395" s="1">
        <v>0</v>
      </c>
      <c r="I395" s="1">
        <v>0</v>
      </c>
      <c r="J395" s="1">
        <v>0</v>
      </c>
      <c r="K395" s="1">
        <v>70.92</v>
      </c>
      <c r="L395" s="1" t="s">
        <v>47</v>
      </c>
      <c r="M395" s="1">
        <v>0.58099999999999996</v>
      </c>
      <c r="N395" s="1">
        <v>12.6</v>
      </c>
    </row>
    <row r="396" spans="2:14" s="1" customFormat="1" x14ac:dyDescent="0.4">
      <c r="B396" s="28"/>
      <c r="C396" s="29">
        <v>43117.291678240741</v>
      </c>
      <c r="D396" s="28">
        <v>392</v>
      </c>
      <c r="E396" s="1">
        <v>91</v>
      </c>
      <c r="F396" s="1">
        <v>21.28</v>
      </c>
      <c r="G396" s="1">
        <v>12.11</v>
      </c>
      <c r="H396" s="1">
        <v>4.3612049999999999E-2</v>
      </c>
      <c r="I396" s="1">
        <v>0</v>
      </c>
      <c r="J396" s="1">
        <v>0</v>
      </c>
      <c r="K396" s="1">
        <v>79.34</v>
      </c>
      <c r="L396" s="1" t="s">
        <v>47</v>
      </c>
      <c r="M396" s="1">
        <v>0.58099999999999996</v>
      </c>
      <c r="N396" s="1">
        <v>12.6</v>
      </c>
    </row>
    <row r="397" spans="2:14" s="1" customFormat="1" x14ac:dyDescent="0.4">
      <c r="B397" s="28"/>
      <c r="C397" s="29">
        <v>43117.333344907405</v>
      </c>
      <c r="D397" s="28">
        <v>393</v>
      </c>
      <c r="E397" s="1">
        <v>89.1</v>
      </c>
      <c r="F397" s="1">
        <v>22.58</v>
      </c>
      <c r="G397" s="1">
        <v>112.9</v>
      </c>
      <c r="H397" s="1">
        <v>0.40635090000000001</v>
      </c>
      <c r="I397" s="1">
        <v>0</v>
      </c>
      <c r="J397" s="1">
        <v>0</v>
      </c>
      <c r="K397" s="1">
        <v>64.14</v>
      </c>
      <c r="L397" s="1" t="s">
        <v>47</v>
      </c>
      <c r="M397" s="1">
        <v>0.58099999999999996</v>
      </c>
      <c r="N397" s="1">
        <v>12.81</v>
      </c>
    </row>
    <row r="398" spans="2:14" s="1" customFormat="1" x14ac:dyDescent="0.4">
      <c r="B398" s="28"/>
      <c r="C398" s="29">
        <v>43117.375011574077</v>
      </c>
      <c r="D398" s="28">
        <v>394</v>
      </c>
      <c r="E398" s="1">
        <v>78.36</v>
      </c>
      <c r="F398" s="1">
        <v>25.45</v>
      </c>
      <c r="G398" s="1">
        <v>256</v>
      </c>
      <c r="H398" s="1">
        <v>0.92156830000000001</v>
      </c>
      <c r="I398" s="1">
        <v>0</v>
      </c>
      <c r="J398" s="1">
        <v>2E-3</v>
      </c>
      <c r="K398" s="1">
        <v>72.62</v>
      </c>
      <c r="L398" s="1" t="s">
        <v>47</v>
      </c>
      <c r="M398" s="1">
        <v>0.58099999999999996</v>
      </c>
      <c r="N398" s="1">
        <v>13.1</v>
      </c>
    </row>
    <row r="399" spans="2:14" s="1" customFormat="1" x14ac:dyDescent="0.4">
      <c r="B399" s="28"/>
      <c r="C399" s="29">
        <v>43117.416678240741</v>
      </c>
      <c r="D399" s="28">
        <v>395</v>
      </c>
      <c r="E399" s="1">
        <v>62.69</v>
      </c>
      <c r="F399" s="1">
        <v>28.19</v>
      </c>
      <c r="G399" s="1">
        <v>340.1</v>
      </c>
      <c r="H399" s="1">
        <v>1.224307</v>
      </c>
      <c r="I399" s="1">
        <v>0</v>
      </c>
      <c r="J399" s="1">
        <v>2E-3</v>
      </c>
      <c r="K399" s="1">
        <v>193.2</v>
      </c>
      <c r="L399" s="1" t="s">
        <v>47</v>
      </c>
      <c r="M399" s="1">
        <v>0.57999999999999996</v>
      </c>
      <c r="N399" s="1">
        <v>13.07</v>
      </c>
    </row>
    <row r="400" spans="2:14" s="1" customFormat="1" x14ac:dyDescent="0.4">
      <c r="B400" s="28"/>
      <c r="C400" s="29">
        <v>43117.458344907405</v>
      </c>
      <c r="D400" s="28">
        <v>396</v>
      </c>
      <c r="E400" s="1">
        <v>59.32</v>
      </c>
      <c r="F400" s="1">
        <v>29.05</v>
      </c>
      <c r="G400" s="1">
        <v>421.3</v>
      </c>
      <c r="H400" s="1">
        <v>1.5165569999999999</v>
      </c>
      <c r="I400" s="1">
        <v>0</v>
      </c>
      <c r="J400" s="1">
        <v>5.7000000000000002E-2</v>
      </c>
      <c r="K400" s="1">
        <v>253.7</v>
      </c>
      <c r="L400" s="1" t="s">
        <v>47</v>
      </c>
      <c r="M400" s="1">
        <v>0.57999999999999996</v>
      </c>
      <c r="N400" s="1">
        <v>13.02</v>
      </c>
    </row>
    <row r="401" spans="2:14" s="1" customFormat="1" x14ac:dyDescent="0.4">
      <c r="B401" s="28"/>
      <c r="C401" s="29">
        <v>43117.500011574077</v>
      </c>
      <c r="D401" s="28">
        <v>397</v>
      </c>
      <c r="E401" s="1">
        <v>57.56</v>
      </c>
      <c r="F401" s="1">
        <v>29.56</v>
      </c>
      <c r="G401" s="1">
        <v>544.4</v>
      </c>
      <c r="H401" s="1">
        <v>1.9597500000000001</v>
      </c>
      <c r="I401" s="1">
        <v>0</v>
      </c>
      <c r="J401" s="1">
        <v>0.01</v>
      </c>
      <c r="K401" s="1">
        <v>247.5</v>
      </c>
      <c r="L401" s="1" t="s">
        <v>47</v>
      </c>
      <c r="M401" s="1">
        <v>0.57999999999999996</v>
      </c>
      <c r="N401" s="1">
        <v>13</v>
      </c>
    </row>
    <row r="402" spans="2:14" s="1" customFormat="1" x14ac:dyDescent="0.4">
      <c r="B402" s="28"/>
      <c r="C402" s="29">
        <v>43117.541678240741</v>
      </c>
      <c r="D402" s="28">
        <v>398</v>
      </c>
      <c r="E402" s="1">
        <v>54.63</v>
      </c>
      <c r="F402" s="1">
        <v>29.91</v>
      </c>
      <c r="G402" s="1">
        <v>468.8</v>
      </c>
      <c r="H402" s="1">
        <v>1.687568</v>
      </c>
      <c r="I402" s="1">
        <v>0</v>
      </c>
      <c r="J402" s="1">
        <v>0</v>
      </c>
      <c r="K402" s="1">
        <v>244.1</v>
      </c>
      <c r="L402" s="1" t="s">
        <v>47</v>
      </c>
      <c r="M402" s="1">
        <v>0.57999999999999996</v>
      </c>
      <c r="N402" s="1">
        <v>12.99</v>
      </c>
    </row>
    <row r="403" spans="2:14" s="1" customFormat="1" x14ac:dyDescent="0.4">
      <c r="B403" s="28"/>
      <c r="C403" s="29">
        <v>43117.583344907405</v>
      </c>
      <c r="D403" s="28">
        <v>399</v>
      </c>
      <c r="E403" s="1">
        <v>54.34</v>
      </c>
      <c r="F403" s="1">
        <v>29.71</v>
      </c>
      <c r="G403" s="1">
        <v>290.2</v>
      </c>
      <c r="H403" s="1">
        <v>1.044748</v>
      </c>
      <c r="I403" s="1">
        <v>0</v>
      </c>
      <c r="J403" s="1">
        <v>0</v>
      </c>
      <c r="K403" s="1">
        <v>241.4</v>
      </c>
      <c r="L403" s="1" t="s">
        <v>47</v>
      </c>
      <c r="M403" s="1">
        <v>0.57999999999999996</v>
      </c>
      <c r="N403" s="1">
        <v>12.98</v>
      </c>
    </row>
    <row r="404" spans="2:14" s="1" customFormat="1" x14ac:dyDescent="0.4">
      <c r="B404" s="28"/>
      <c r="C404" s="29">
        <v>43117.625011574077</v>
      </c>
      <c r="D404" s="28">
        <v>400</v>
      </c>
      <c r="E404" s="1">
        <v>57.29</v>
      </c>
      <c r="F404" s="1">
        <v>28.83</v>
      </c>
      <c r="G404" s="1">
        <v>209.6</v>
      </c>
      <c r="H404" s="1">
        <v>0.75460139999999998</v>
      </c>
      <c r="I404" s="1">
        <v>0</v>
      </c>
      <c r="J404" s="1">
        <v>0</v>
      </c>
      <c r="K404" s="1">
        <v>240</v>
      </c>
      <c r="L404" s="1" t="s">
        <v>47</v>
      </c>
      <c r="M404" s="1">
        <v>0.57999999999999996</v>
      </c>
      <c r="N404" s="1">
        <v>12.99</v>
      </c>
    </row>
    <row r="405" spans="2:14" s="1" customFormat="1" x14ac:dyDescent="0.4">
      <c r="B405" s="28"/>
      <c r="C405" s="29">
        <v>43117.666678240741</v>
      </c>
      <c r="D405" s="28">
        <v>401</v>
      </c>
      <c r="E405" s="1">
        <v>61.1</v>
      </c>
      <c r="F405" s="1">
        <v>28.23</v>
      </c>
      <c r="G405" s="1">
        <v>188.1</v>
      </c>
      <c r="H405" s="1">
        <v>0.67724519999999999</v>
      </c>
      <c r="I405" s="1">
        <v>0</v>
      </c>
      <c r="J405" s="1">
        <v>0</v>
      </c>
      <c r="K405" s="1">
        <v>227.1</v>
      </c>
      <c r="L405" s="1" t="s">
        <v>47</v>
      </c>
      <c r="M405" s="1">
        <v>0.58099999999999996</v>
      </c>
      <c r="N405" s="1">
        <v>13.01</v>
      </c>
    </row>
    <row r="406" spans="2:14" s="1" customFormat="1" x14ac:dyDescent="0.4">
      <c r="B406" s="28"/>
      <c r="C406" s="29">
        <v>43117.708344907405</v>
      </c>
      <c r="D406" s="28">
        <v>402</v>
      </c>
      <c r="E406" s="1">
        <v>63.27</v>
      </c>
      <c r="F406" s="1">
        <v>28.07</v>
      </c>
      <c r="G406" s="1">
        <v>149.6</v>
      </c>
      <c r="H406" s="1">
        <v>0.53840699999999997</v>
      </c>
      <c r="I406" s="1">
        <v>0</v>
      </c>
      <c r="J406" s="1">
        <v>2E-3</v>
      </c>
      <c r="K406" s="1">
        <v>214.7</v>
      </c>
      <c r="L406" s="1" t="s">
        <v>47</v>
      </c>
      <c r="M406" s="1">
        <v>0.58099999999999996</v>
      </c>
      <c r="N406" s="1">
        <v>13</v>
      </c>
    </row>
    <row r="407" spans="2:14" s="1" customFormat="1" x14ac:dyDescent="0.4">
      <c r="B407" s="28"/>
      <c r="C407" s="29">
        <v>43117.750011574077</v>
      </c>
      <c r="D407" s="28">
        <v>403</v>
      </c>
      <c r="E407" s="1">
        <v>68.5</v>
      </c>
      <c r="F407" s="1">
        <v>27.13</v>
      </c>
      <c r="G407" s="1">
        <v>16.48</v>
      </c>
      <c r="H407" s="1">
        <v>5.932308E-2</v>
      </c>
      <c r="I407" s="1">
        <v>0</v>
      </c>
      <c r="J407" s="1">
        <v>0</v>
      </c>
      <c r="K407" s="1">
        <v>203.3</v>
      </c>
      <c r="L407" s="1" t="s">
        <v>47</v>
      </c>
      <c r="M407" s="1">
        <v>0.58099999999999996</v>
      </c>
      <c r="N407" s="1">
        <v>12.85</v>
      </c>
    </row>
    <row r="408" spans="2:14" s="1" customFormat="1" x14ac:dyDescent="0.4">
      <c r="B408" s="28"/>
      <c r="C408" s="29">
        <v>43117.791678240741</v>
      </c>
      <c r="D408" s="28">
        <v>404</v>
      </c>
      <c r="E408" s="1">
        <v>81</v>
      </c>
      <c r="F408" s="1">
        <v>24.61</v>
      </c>
      <c r="G408" s="1">
        <v>0</v>
      </c>
      <c r="H408" s="1">
        <v>0</v>
      </c>
      <c r="I408" s="1">
        <v>0</v>
      </c>
      <c r="J408" s="1">
        <v>0</v>
      </c>
      <c r="K408" s="1">
        <v>113.4</v>
      </c>
      <c r="L408" s="1" t="s">
        <v>47</v>
      </c>
      <c r="M408" s="1">
        <v>0.58099999999999996</v>
      </c>
      <c r="N408" s="1">
        <v>12.78</v>
      </c>
    </row>
    <row r="409" spans="2:14" s="1" customFormat="1" x14ac:dyDescent="0.4">
      <c r="B409" s="28"/>
      <c r="C409" s="29">
        <v>43117.833344907405</v>
      </c>
      <c r="D409" s="28">
        <v>405</v>
      </c>
      <c r="E409" s="1">
        <v>86.6</v>
      </c>
      <c r="F409" s="1">
        <v>23.46</v>
      </c>
      <c r="G409" s="1">
        <v>0</v>
      </c>
      <c r="H409" s="1">
        <v>0</v>
      </c>
      <c r="I409" s="1">
        <v>0</v>
      </c>
      <c r="J409" s="1">
        <v>0</v>
      </c>
      <c r="K409" s="1">
        <v>69.900000000000006</v>
      </c>
      <c r="L409" s="1" t="s">
        <v>47</v>
      </c>
      <c r="M409" s="1">
        <v>0.58099999999999996</v>
      </c>
      <c r="N409" s="1">
        <v>12.75</v>
      </c>
    </row>
    <row r="410" spans="2:14" s="1" customFormat="1" x14ac:dyDescent="0.4">
      <c r="B410" s="28"/>
      <c r="C410" s="29">
        <v>43117.875011574077</v>
      </c>
      <c r="D410" s="28">
        <v>406</v>
      </c>
      <c r="E410" s="1">
        <v>85.4</v>
      </c>
      <c r="F410" s="1">
        <v>23.67</v>
      </c>
      <c r="G410" s="1">
        <v>0</v>
      </c>
      <c r="H410" s="1">
        <v>0</v>
      </c>
      <c r="I410" s="1">
        <v>0</v>
      </c>
      <c r="J410" s="1">
        <v>0</v>
      </c>
      <c r="K410" s="1">
        <v>74.67</v>
      </c>
      <c r="L410" s="1" t="s">
        <v>47</v>
      </c>
      <c r="M410" s="1">
        <v>0.58099999999999996</v>
      </c>
      <c r="N410" s="1">
        <v>12.72</v>
      </c>
    </row>
    <row r="411" spans="2:14" s="1" customFormat="1" x14ac:dyDescent="0.4">
      <c r="B411" s="28"/>
      <c r="C411" s="29">
        <v>43117.916678240741</v>
      </c>
      <c r="D411" s="28">
        <v>407</v>
      </c>
      <c r="E411" s="1">
        <v>85.3</v>
      </c>
      <c r="F411" s="1">
        <v>23.64</v>
      </c>
      <c r="G411" s="1">
        <v>0</v>
      </c>
      <c r="H411" s="1">
        <v>0</v>
      </c>
      <c r="I411" s="1">
        <v>0</v>
      </c>
      <c r="J411" s="1">
        <v>0</v>
      </c>
      <c r="K411" s="1">
        <v>73.73</v>
      </c>
      <c r="L411" s="1" t="s">
        <v>47</v>
      </c>
      <c r="M411" s="1">
        <v>0.58099999999999996</v>
      </c>
      <c r="N411" s="1">
        <v>12.71</v>
      </c>
    </row>
    <row r="412" spans="2:14" s="1" customFormat="1" x14ac:dyDescent="0.4">
      <c r="B412" s="28"/>
      <c r="C412" s="29">
        <v>43117.958344907405</v>
      </c>
      <c r="D412" s="28">
        <v>408</v>
      </c>
      <c r="E412" s="1">
        <v>86.4</v>
      </c>
      <c r="F412" s="1">
        <v>23.68</v>
      </c>
      <c r="G412" s="1">
        <v>0</v>
      </c>
      <c r="H412" s="1">
        <v>0</v>
      </c>
      <c r="I412" s="1">
        <v>0</v>
      </c>
      <c r="J412" s="1">
        <v>0.16400000000000001</v>
      </c>
      <c r="K412" s="1">
        <v>96.6</v>
      </c>
      <c r="L412" s="1" t="s">
        <v>47</v>
      </c>
      <c r="M412" s="1">
        <v>0.58099999999999996</v>
      </c>
      <c r="N412" s="1">
        <v>12.69</v>
      </c>
    </row>
    <row r="413" spans="2:14" s="1" customFormat="1" x14ac:dyDescent="0.4">
      <c r="B413" s="28"/>
      <c r="C413" s="29">
        <v>43118.000011574077</v>
      </c>
      <c r="D413" s="28">
        <v>409</v>
      </c>
      <c r="E413" s="1">
        <v>86.2</v>
      </c>
      <c r="F413" s="1">
        <v>23.76</v>
      </c>
      <c r="G413" s="1">
        <v>0</v>
      </c>
      <c r="H413" s="1">
        <v>0</v>
      </c>
      <c r="I413" s="1">
        <v>0</v>
      </c>
      <c r="J413" s="1">
        <v>0.108</v>
      </c>
      <c r="K413" s="1">
        <v>124.7</v>
      </c>
      <c r="L413" s="1" t="s">
        <v>47</v>
      </c>
      <c r="M413" s="1">
        <v>0.58099999999999996</v>
      </c>
      <c r="N413" s="1">
        <v>12.68</v>
      </c>
    </row>
    <row r="414" spans="2:14" s="1" customFormat="1" x14ac:dyDescent="0.4">
      <c r="B414" s="28"/>
      <c r="C414" s="29">
        <v>43118.041678240741</v>
      </c>
      <c r="D414" s="28">
        <v>410</v>
      </c>
      <c r="E414" s="1">
        <v>90.5</v>
      </c>
      <c r="F414" s="1">
        <v>22.9</v>
      </c>
      <c r="G414" s="1">
        <v>0</v>
      </c>
      <c r="H414" s="1">
        <v>0</v>
      </c>
      <c r="I414" s="1">
        <v>0.05</v>
      </c>
      <c r="J414" s="1">
        <v>3.2000000000000001E-2</v>
      </c>
      <c r="K414" s="1">
        <v>180.5</v>
      </c>
      <c r="L414" s="1" t="s">
        <v>47</v>
      </c>
      <c r="M414" s="1">
        <v>0.58099999999999996</v>
      </c>
      <c r="N414" s="1">
        <v>12.67</v>
      </c>
    </row>
    <row r="415" spans="2:14" s="1" customFormat="1" x14ac:dyDescent="0.4">
      <c r="B415" s="28"/>
      <c r="C415" s="29">
        <v>43118.083344907405</v>
      </c>
      <c r="D415" s="28">
        <v>411</v>
      </c>
      <c r="E415" s="1">
        <v>91.8</v>
      </c>
      <c r="F415" s="1">
        <v>22.79</v>
      </c>
      <c r="G415" s="1">
        <v>0</v>
      </c>
      <c r="H415" s="1">
        <v>0</v>
      </c>
      <c r="I415" s="1">
        <v>0</v>
      </c>
      <c r="J415" s="1">
        <v>0</v>
      </c>
      <c r="K415" s="1">
        <v>109.6</v>
      </c>
      <c r="L415" s="1" t="s">
        <v>47</v>
      </c>
      <c r="M415" s="1">
        <v>0.58099999999999996</v>
      </c>
      <c r="N415" s="1">
        <v>12.66</v>
      </c>
    </row>
    <row r="416" spans="2:14" s="1" customFormat="1" x14ac:dyDescent="0.4">
      <c r="B416" s="28"/>
      <c r="C416" s="29">
        <v>43118.125011574077</v>
      </c>
      <c r="D416" s="28">
        <v>412</v>
      </c>
      <c r="E416" s="1">
        <v>92.4</v>
      </c>
      <c r="F416" s="1">
        <v>22.29</v>
      </c>
      <c r="G416" s="1">
        <v>0</v>
      </c>
      <c r="H416" s="1">
        <v>0</v>
      </c>
      <c r="I416" s="1">
        <v>0</v>
      </c>
      <c r="J416" s="1">
        <v>0</v>
      </c>
      <c r="K416" s="1">
        <v>104.2</v>
      </c>
      <c r="L416" s="1" t="s">
        <v>47</v>
      </c>
      <c r="M416" s="1">
        <v>0.58099999999999996</v>
      </c>
      <c r="N416" s="1">
        <v>12.65</v>
      </c>
    </row>
    <row r="417" spans="2:14" s="1" customFormat="1" x14ac:dyDescent="0.4">
      <c r="B417" s="28"/>
      <c r="C417" s="29">
        <v>43118.166678240741</v>
      </c>
      <c r="D417" s="28">
        <v>413</v>
      </c>
      <c r="E417" s="1">
        <v>92.8</v>
      </c>
      <c r="F417" s="1">
        <v>21.83</v>
      </c>
      <c r="G417" s="1">
        <v>0</v>
      </c>
      <c r="H417" s="1">
        <v>0</v>
      </c>
      <c r="I417" s="1">
        <v>0</v>
      </c>
      <c r="J417" s="1">
        <v>0</v>
      </c>
      <c r="K417" s="1">
        <v>92.6</v>
      </c>
      <c r="L417" s="1" t="s">
        <v>47</v>
      </c>
      <c r="M417" s="1">
        <v>0.58099999999999996</v>
      </c>
      <c r="N417" s="1">
        <v>12.64</v>
      </c>
    </row>
    <row r="418" spans="2:14" s="1" customFormat="1" x14ac:dyDescent="0.4">
      <c r="B418" s="28"/>
      <c r="C418" s="29">
        <v>43118.208344907405</v>
      </c>
      <c r="D418" s="28">
        <v>414</v>
      </c>
      <c r="E418" s="1">
        <v>93</v>
      </c>
      <c r="F418" s="1">
        <v>21.8</v>
      </c>
      <c r="G418" s="1">
        <v>0</v>
      </c>
      <c r="H418" s="1">
        <v>0</v>
      </c>
      <c r="I418" s="1">
        <v>0</v>
      </c>
      <c r="J418" s="1">
        <v>0</v>
      </c>
      <c r="K418" s="1">
        <v>79.56</v>
      </c>
      <c r="L418" s="1" t="s">
        <v>47</v>
      </c>
      <c r="M418" s="1">
        <v>0.58099999999999996</v>
      </c>
      <c r="N418" s="1">
        <v>12.63</v>
      </c>
    </row>
    <row r="419" spans="2:14" s="1" customFormat="1" x14ac:dyDescent="0.4">
      <c r="B419" s="28"/>
      <c r="C419" s="29">
        <v>43118.250011574077</v>
      </c>
      <c r="D419" s="28">
        <v>415</v>
      </c>
      <c r="E419" s="1">
        <v>93</v>
      </c>
      <c r="F419" s="1">
        <v>21.49</v>
      </c>
      <c r="G419" s="1">
        <v>0</v>
      </c>
      <c r="H419" s="1">
        <v>0</v>
      </c>
      <c r="I419" s="1">
        <v>0</v>
      </c>
      <c r="J419" s="1">
        <v>0</v>
      </c>
      <c r="K419" s="1">
        <v>86.8</v>
      </c>
      <c r="L419" s="1" t="s">
        <v>47</v>
      </c>
      <c r="M419" s="1">
        <v>0.58099999999999996</v>
      </c>
      <c r="N419" s="1">
        <v>12.62</v>
      </c>
    </row>
    <row r="420" spans="2:14" s="1" customFormat="1" x14ac:dyDescent="0.4">
      <c r="B420" s="28"/>
      <c r="C420" s="29">
        <v>43118.291678240741</v>
      </c>
      <c r="D420" s="28">
        <v>416</v>
      </c>
      <c r="E420" s="1">
        <v>93.1</v>
      </c>
      <c r="F420" s="1">
        <v>21.22</v>
      </c>
      <c r="G420" s="1">
        <v>11.63</v>
      </c>
      <c r="H420" s="1">
        <v>4.1850239999999997E-2</v>
      </c>
      <c r="I420" s="1">
        <v>0</v>
      </c>
      <c r="J420" s="1">
        <v>0</v>
      </c>
      <c r="K420" s="1">
        <v>68.150000000000006</v>
      </c>
      <c r="L420" s="1" t="s">
        <v>47</v>
      </c>
      <c r="M420" s="1">
        <v>0.58099999999999996</v>
      </c>
      <c r="N420" s="1">
        <v>12.62</v>
      </c>
    </row>
    <row r="421" spans="2:14" s="1" customFormat="1" x14ac:dyDescent="0.4">
      <c r="B421" s="28"/>
      <c r="C421" s="29">
        <v>43118.333344907405</v>
      </c>
      <c r="D421" s="28">
        <v>417</v>
      </c>
      <c r="E421" s="1">
        <v>92.7</v>
      </c>
      <c r="F421" s="1">
        <v>21.95</v>
      </c>
      <c r="G421" s="1">
        <v>58.29</v>
      </c>
      <c r="H421" s="1">
        <v>0.20984459999999999</v>
      </c>
      <c r="I421" s="1">
        <v>0</v>
      </c>
      <c r="J421" s="1">
        <v>0</v>
      </c>
      <c r="K421" s="1">
        <v>89.4</v>
      </c>
      <c r="L421" s="1" t="s">
        <v>47</v>
      </c>
      <c r="M421" s="1">
        <v>0.58099999999999996</v>
      </c>
      <c r="N421" s="1">
        <v>12.71</v>
      </c>
    </row>
    <row r="422" spans="2:14" s="1" customFormat="1" x14ac:dyDescent="0.4">
      <c r="B422" s="28"/>
      <c r="C422" s="29">
        <v>43118.375011574077</v>
      </c>
      <c r="D422" s="28">
        <v>418</v>
      </c>
      <c r="E422" s="1">
        <v>82.8</v>
      </c>
      <c r="F422" s="1">
        <v>24.85</v>
      </c>
      <c r="G422" s="1">
        <v>244.9</v>
      </c>
      <c r="H422" s="1">
        <v>0.88150790000000001</v>
      </c>
      <c r="I422" s="1">
        <v>0</v>
      </c>
      <c r="J422" s="1">
        <v>0</v>
      </c>
      <c r="K422" s="1">
        <v>137.80000000000001</v>
      </c>
      <c r="L422" s="1" t="s">
        <v>47</v>
      </c>
      <c r="M422" s="1">
        <v>0.58099999999999996</v>
      </c>
      <c r="N422" s="1">
        <v>13.03</v>
      </c>
    </row>
    <row r="423" spans="2:14" s="1" customFormat="1" x14ac:dyDescent="0.4">
      <c r="B423" s="28"/>
      <c r="C423" s="29">
        <v>43118.416678240741</v>
      </c>
      <c r="D423" s="28">
        <v>419</v>
      </c>
      <c r="E423" s="1">
        <v>66.53</v>
      </c>
      <c r="F423" s="1">
        <v>27.57</v>
      </c>
      <c r="G423" s="1">
        <v>458.9</v>
      </c>
      <c r="H423" s="1">
        <v>1.6519219999999999</v>
      </c>
      <c r="I423" s="1">
        <v>0</v>
      </c>
      <c r="J423" s="1">
        <v>7.2999999999999995E-2</v>
      </c>
      <c r="K423" s="1">
        <v>169.6</v>
      </c>
      <c r="L423" s="1" t="s">
        <v>47</v>
      </c>
      <c r="M423" s="1">
        <v>0.58099999999999996</v>
      </c>
      <c r="N423" s="1">
        <v>13.07</v>
      </c>
    </row>
    <row r="424" spans="2:14" s="1" customFormat="1" x14ac:dyDescent="0.4">
      <c r="B424" s="28"/>
      <c r="C424" s="29">
        <v>43118.458344907405</v>
      </c>
      <c r="D424" s="28">
        <v>420</v>
      </c>
      <c r="E424" s="1">
        <v>62.01</v>
      </c>
      <c r="F424" s="1">
        <v>28.81</v>
      </c>
      <c r="G424" s="1">
        <v>515.6</v>
      </c>
      <c r="H424" s="1">
        <v>1.8562320000000001</v>
      </c>
      <c r="I424" s="1">
        <v>0</v>
      </c>
      <c r="J424" s="1">
        <v>8.5000000000000006E-2</v>
      </c>
      <c r="K424" s="1">
        <v>234.4</v>
      </c>
      <c r="L424" s="1" t="s">
        <v>47</v>
      </c>
      <c r="M424" s="1">
        <v>0.58099999999999996</v>
      </c>
      <c r="N424" s="1">
        <v>13.02</v>
      </c>
    </row>
    <row r="425" spans="2:14" s="1" customFormat="1" x14ac:dyDescent="0.4">
      <c r="B425" s="28"/>
      <c r="C425" s="29">
        <v>43118.500011574077</v>
      </c>
      <c r="D425" s="28">
        <v>421</v>
      </c>
      <c r="E425" s="1">
        <v>62.48</v>
      </c>
      <c r="F425" s="1">
        <v>29.09</v>
      </c>
      <c r="G425" s="1">
        <v>562.6</v>
      </c>
      <c r="H425" s="1">
        <v>2.025515</v>
      </c>
      <c r="I425" s="1">
        <v>0</v>
      </c>
      <c r="J425" s="1">
        <v>0.18</v>
      </c>
      <c r="K425" s="1">
        <v>243.4</v>
      </c>
      <c r="L425" s="1" t="s">
        <v>47</v>
      </c>
      <c r="M425" s="1">
        <v>0.58099999999999996</v>
      </c>
      <c r="N425" s="1">
        <v>13</v>
      </c>
    </row>
    <row r="426" spans="2:14" s="1" customFormat="1" x14ac:dyDescent="0.4">
      <c r="B426" s="28"/>
      <c r="C426" s="29">
        <v>43118.541678240741</v>
      </c>
      <c r="D426" s="28">
        <v>422</v>
      </c>
      <c r="E426" s="1">
        <v>61.74</v>
      </c>
      <c r="F426" s="1">
        <v>28.94</v>
      </c>
      <c r="G426" s="1">
        <v>407.8</v>
      </c>
      <c r="H426" s="1">
        <v>1.468151</v>
      </c>
      <c r="I426" s="1">
        <v>0</v>
      </c>
      <c r="J426" s="1">
        <v>0.24299999999999999</v>
      </c>
      <c r="K426" s="1">
        <v>242.5</v>
      </c>
      <c r="L426" s="1" t="s">
        <v>47</v>
      </c>
      <c r="M426" s="1">
        <v>0.58099999999999996</v>
      </c>
      <c r="N426" s="1">
        <v>12.99</v>
      </c>
    </row>
    <row r="427" spans="2:14" s="1" customFormat="1" x14ac:dyDescent="0.4">
      <c r="B427" s="28"/>
      <c r="C427" s="29">
        <v>43118.583344907405</v>
      </c>
      <c r="D427" s="28">
        <v>423</v>
      </c>
      <c r="E427" s="1">
        <v>60.78</v>
      </c>
      <c r="F427" s="1">
        <v>29.32</v>
      </c>
      <c r="G427" s="1">
        <v>482.1</v>
      </c>
      <c r="H427" s="1">
        <v>1.7356290000000001</v>
      </c>
      <c r="I427" s="1">
        <v>0</v>
      </c>
      <c r="J427" s="1">
        <v>0.25600000000000001</v>
      </c>
      <c r="K427" s="1">
        <v>240.1</v>
      </c>
      <c r="L427" s="1" t="s">
        <v>47</v>
      </c>
      <c r="M427" s="1">
        <v>0.58099999999999996</v>
      </c>
      <c r="N427" s="1">
        <v>12.99</v>
      </c>
    </row>
    <row r="428" spans="2:14" s="1" customFormat="1" x14ac:dyDescent="0.4">
      <c r="B428" s="28"/>
      <c r="C428" s="29">
        <v>43118.625011574077</v>
      </c>
      <c r="D428" s="28">
        <v>424</v>
      </c>
      <c r="E428" s="1">
        <v>57.18</v>
      </c>
      <c r="F428" s="1">
        <v>29.68</v>
      </c>
      <c r="G428" s="1">
        <v>453.5</v>
      </c>
      <c r="H428" s="1">
        <v>1.6325510000000001</v>
      </c>
      <c r="I428" s="1">
        <v>0.01</v>
      </c>
      <c r="J428" s="1">
        <v>0.23100000000000001</v>
      </c>
      <c r="K428" s="1">
        <v>237.9</v>
      </c>
      <c r="L428" s="1" t="s">
        <v>47</v>
      </c>
      <c r="M428" s="1">
        <v>0.57999999999999996</v>
      </c>
      <c r="N428" s="1">
        <v>12.94</v>
      </c>
    </row>
    <row r="429" spans="2:14" s="1" customFormat="1" x14ac:dyDescent="0.4">
      <c r="B429" s="28"/>
      <c r="C429" s="29">
        <v>43118.666678240741</v>
      </c>
      <c r="D429" s="28">
        <v>425</v>
      </c>
      <c r="E429" s="1">
        <v>60.82</v>
      </c>
      <c r="F429" s="1">
        <v>28.6</v>
      </c>
      <c r="G429" s="1">
        <v>214.6</v>
      </c>
      <c r="H429" s="1">
        <v>0.77254780000000001</v>
      </c>
      <c r="I429" s="1">
        <v>0</v>
      </c>
      <c r="J429" s="1">
        <v>0</v>
      </c>
      <c r="K429" s="1">
        <v>171.6</v>
      </c>
      <c r="L429" s="1" t="s">
        <v>47</v>
      </c>
      <c r="M429" s="1">
        <v>0.58099999999999996</v>
      </c>
      <c r="N429" s="1">
        <v>12.98</v>
      </c>
    </row>
    <row r="430" spans="2:14" s="1" customFormat="1" x14ac:dyDescent="0.4">
      <c r="B430" s="28"/>
      <c r="C430" s="29">
        <v>43118.708344907405</v>
      </c>
      <c r="D430" s="28">
        <v>426</v>
      </c>
      <c r="E430" s="1">
        <v>66.680000000000007</v>
      </c>
      <c r="F430" s="1">
        <v>26.98</v>
      </c>
      <c r="G430" s="1">
        <v>107.1</v>
      </c>
      <c r="H430" s="1">
        <v>0.3855518</v>
      </c>
      <c r="I430" s="1">
        <v>0</v>
      </c>
      <c r="J430" s="1">
        <v>0</v>
      </c>
      <c r="K430" s="1">
        <v>107.9</v>
      </c>
      <c r="L430" s="1" t="s">
        <v>47</v>
      </c>
      <c r="M430" s="1">
        <v>0.58099999999999996</v>
      </c>
      <c r="N430" s="1">
        <v>12.95</v>
      </c>
    </row>
    <row r="431" spans="2:14" s="1" customFormat="1" x14ac:dyDescent="0.4">
      <c r="B431" s="28"/>
      <c r="C431" s="29">
        <v>43118.750011574077</v>
      </c>
      <c r="D431" s="28">
        <v>427</v>
      </c>
      <c r="E431" s="1">
        <v>71.31</v>
      </c>
      <c r="F431" s="1">
        <v>25.9</v>
      </c>
      <c r="G431" s="1">
        <v>10.64</v>
      </c>
      <c r="H431" s="1">
        <v>3.8304110000000002E-2</v>
      </c>
      <c r="I431" s="1">
        <v>0</v>
      </c>
      <c r="J431" s="1">
        <v>0</v>
      </c>
      <c r="K431" s="1">
        <v>95</v>
      </c>
      <c r="L431" s="1" t="s">
        <v>47</v>
      </c>
      <c r="M431" s="1">
        <v>0.58099999999999996</v>
      </c>
      <c r="N431" s="1">
        <v>12.82</v>
      </c>
    </row>
    <row r="432" spans="2:14" s="1" customFormat="1" x14ac:dyDescent="0.4">
      <c r="B432" s="28"/>
      <c r="C432" s="29">
        <v>43118.791678240741</v>
      </c>
      <c r="D432" s="28">
        <v>428</v>
      </c>
      <c r="E432" s="1">
        <v>77</v>
      </c>
      <c r="F432" s="1">
        <v>24.8</v>
      </c>
      <c r="G432" s="1">
        <v>0</v>
      </c>
      <c r="H432" s="1">
        <v>0</v>
      </c>
      <c r="I432" s="1">
        <v>0</v>
      </c>
      <c r="J432" s="1">
        <v>0</v>
      </c>
      <c r="K432" s="1">
        <v>80.7</v>
      </c>
      <c r="L432" s="1" t="s">
        <v>47</v>
      </c>
      <c r="M432" s="1">
        <v>0.58099999999999996</v>
      </c>
      <c r="N432" s="1">
        <v>12.77</v>
      </c>
    </row>
    <row r="433" spans="2:14" s="1" customFormat="1" x14ac:dyDescent="0.4">
      <c r="B433" s="28"/>
      <c r="C433" s="29">
        <v>43118.833344907405</v>
      </c>
      <c r="D433" s="28">
        <v>429</v>
      </c>
      <c r="E433" s="1">
        <v>79.27</v>
      </c>
      <c r="F433" s="1">
        <v>24.67</v>
      </c>
      <c r="G433" s="1">
        <v>0</v>
      </c>
      <c r="H433" s="1">
        <v>0</v>
      </c>
      <c r="I433" s="1">
        <v>0.01</v>
      </c>
      <c r="J433" s="1">
        <v>0</v>
      </c>
      <c r="K433" s="1">
        <v>121.7</v>
      </c>
      <c r="L433" s="1" t="s">
        <v>47</v>
      </c>
      <c r="M433" s="1">
        <v>0.58099999999999996</v>
      </c>
      <c r="N433" s="1">
        <v>12.74</v>
      </c>
    </row>
    <row r="434" spans="2:14" s="1" customFormat="1" x14ac:dyDescent="0.4">
      <c r="B434" s="28"/>
      <c r="C434" s="29">
        <v>43118.875011574077</v>
      </c>
      <c r="D434" s="28">
        <v>430</v>
      </c>
      <c r="E434" s="1">
        <v>87.1</v>
      </c>
      <c r="F434" s="1">
        <v>23.79</v>
      </c>
      <c r="G434" s="1">
        <v>0</v>
      </c>
      <c r="H434" s="1">
        <v>0</v>
      </c>
      <c r="I434" s="1">
        <v>0</v>
      </c>
      <c r="J434" s="1">
        <v>0</v>
      </c>
      <c r="K434" s="1">
        <v>121.6</v>
      </c>
      <c r="L434" s="1" t="s">
        <v>47</v>
      </c>
      <c r="M434" s="1">
        <v>0.58199999999999996</v>
      </c>
      <c r="N434" s="1">
        <v>12.72</v>
      </c>
    </row>
    <row r="435" spans="2:14" s="1" customFormat="1" x14ac:dyDescent="0.4">
      <c r="B435" s="28"/>
      <c r="C435" s="29">
        <v>43118.916678240741</v>
      </c>
      <c r="D435" s="28">
        <v>431</v>
      </c>
      <c r="E435" s="1">
        <v>88.6</v>
      </c>
      <c r="F435" s="1">
        <v>23.78</v>
      </c>
      <c r="G435" s="1">
        <v>0</v>
      </c>
      <c r="H435" s="1">
        <v>0</v>
      </c>
      <c r="I435" s="1">
        <v>0</v>
      </c>
      <c r="J435" s="1">
        <v>0</v>
      </c>
      <c r="K435" s="1">
        <v>94.2</v>
      </c>
      <c r="L435" s="1" t="s">
        <v>47</v>
      </c>
      <c r="M435" s="1">
        <v>0.58199999999999996</v>
      </c>
      <c r="N435" s="1">
        <v>12.7</v>
      </c>
    </row>
    <row r="436" spans="2:14" s="1" customFormat="1" x14ac:dyDescent="0.4">
      <c r="B436" s="28"/>
      <c r="C436" s="29">
        <v>43118.958344907405</v>
      </c>
      <c r="D436" s="28">
        <v>432</v>
      </c>
      <c r="E436" s="1">
        <v>87.3</v>
      </c>
      <c r="F436" s="1">
        <v>23.54</v>
      </c>
      <c r="G436" s="1">
        <v>0</v>
      </c>
      <c r="H436" s="1">
        <v>0</v>
      </c>
      <c r="I436" s="1">
        <v>0</v>
      </c>
      <c r="J436" s="1">
        <v>0</v>
      </c>
      <c r="K436" s="1">
        <v>58.2</v>
      </c>
      <c r="L436" s="1" t="s">
        <v>47</v>
      </c>
      <c r="M436" s="1">
        <v>0.58199999999999996</v>
      </c>
      <c r="N436" s="1">
        <v>12.69</v>
      </c>
    </row>
    <row r="437" spans="2:14" s="1" customFormat="1" x14ac:dyDescent="0.4">
      <c r="B437" s="28"/>
      <c r="C437" s="29">
        <v>43119.000011574077</v>
      </c>
      <c r="D437" s="28">
        <v>433</v>
      </c>
      <c r="E437" s="1">
        <v>87.9</v>
      </c>
      <c r="F437" s="1">
        <v>23.23</v>
      </c>
      <c r="G437" s="1">
        <v>0</v>
      </c>
      <c r="H437" s="1">
        <v>0</v>
      </c>
      <c r="I437" s="1">
        <v>0</v>
      </c>
      <c r="J437" s="1">
        <v>0</v>
      </c>
      <c r="K437" s="1">
        <v>86.7</v>
      </c>
      <c r="L437" s="1" t="s">
        <v>47</v>
      </c>
      <c r="M437" s="1">
        <v>0.58199999999999996</v>
      </c>
      <c r="N437" s="1">
        <v>12.68</v>
      </c>
    </row>
    <row r="438" spans="2:14" s="1" customFormat="1" x14ac:dyDescent="0.4">
      <c r="B438" s="28"/>
      <c r="C438" s="29">
        <v>43119.041678240741</v>
      </c>
      <c r="D438" s="28">
        <v>434</v>
      </c>
      <c r="E438" s="1">
        <v>88.7</v>
      </c>
      <c r="F438" s="1">
        <v>23.06</v>
      </c>
      <c r="G438" s="1">
        <v>0</v>
      </c>
      <c r="H438" s="1">
        <v>0</v>
      </c>
      <c r="I438" s="1">
        <v>0</v>
      </c>
      <c r="J438" s="1">
        <v>0</v>
      </c>
      <c r="K438" s="1">
        <v>87.8</v>
      </c>
      <c r="L438" s="1" t="s">
        <v>47</v>
      </c>
      <c r="M438" s="1">
        <v>0.58099999999999996</v>
      </c>
      <c r="N438" s="1">
        <v>12.66</v>
      </c>
    </row>
    <row r="439" spans="2:14" s="1" customFormat="1" x14ac:dyDescent="0.4">
      <c r="B439" s="28"/>
      <c r="C439" s="29">
        <v>43119.083344907405</v>
      </c>
      <c r="D439" s="28">
        <v>435</v>
      </c>
      <c r="E439" s="1">
        <v>86</v>
      </c>
      <c r="F439" s="1">
        <v>22.55</v>
      </c>
      <c r="G439" s="1">
        <v>0</v>
      </c>
      <c r="H439" s="1">
        <v>0</v>
      </c>
      <c r="I439" s="1">
        <v>0</v>
      </c>
      <c r="J439" s="1">
        <v>0</v>
      </c>
      <c r="K439" s="1">
        <v>112.4</v>
      </c>
      <c r="L439" s="1" t="s">
        <v>47</v>
      </c>
      <c r="M439" s="1">
        <v>0.58099999999999996</v>
      </c>
      <c r="N439" s="1">
        <v>12.65</v>
      </c>
    </row>
    <row r="440" spans="2:14" s="1" customFormat="1" x14ac:dyDescent="0.4">
      <c r="B440" s="28"/>
      <c r="C440" s="29">
        <v>43119.125011574077</v>
      </c>
      <c r="D440" s="28">
        <v>436</v>
      </c>
      <c r="E440" s="1">
        <v>85.9</v>
      </c>
      <c r="F440" s="1">
        <v>22.47</v>
      </c>
      <c r="G440" s="1">
        <v>0</v>
      </c>
      <c r="H440" s="1">
        <v>0</v>
      </c>
      <c r="I440" s="1">
        <v>0</v>
      </c>
      <c r="J440" s="1">
        <v>0</v>
      </c>
      <c r="K440" s="1">
        <v>68.599999999999994</v>
      </c>
      <c r="L440" s="1" t="s">
        <v>47</v>
      </c>
      <c r="M440" s="1">
        <v>0.58099999999999996</v>
      </c>
      <c r="N440" s="1">
        <v>12.64</v>
      </c>
    </row>
    <row r="441" spans="2:14" s="1" customFormat="1" x14ac:dyDescent="0.4">
      <c r="B441" s="28"/>
      <c r="C441" s="29">
        <v>43119.166678240741</v>
      </c>
      <c r="D441" s="28">
        <v>437</v>
      </c>
      <c r="E441" s="1">
        <v>88.9</v>
      </c>
      <c r="F441" s="1">
        <v>22.4</v>
      </c>
      <c r="G441" s="1">
        <v>0</v>
      </c>
      <c r="H441" s="1">
        <v>0</v>
      </c>
      <c r="I441" s="1">
        <v>0</v>
      </c>
      <c r="J441" s="1">
        <v>0</v>
      </c>
      <c r="K441" s="1">
        <v>128.5</v>
      </c>
      <c r="L441" s="1" t="s">
        <v>47</v>
      </c>
      <c r="M441" s="1">
        <v>0.58099999999999996</v>
      </c>
      <c r="N441" s="1">
        <v>12.63</v>
      </c>
    </row>
    <row r="442" spans="2:14" s="1" customFormat="1" x14ac:dyDescent="0.4">
      <c r="B442" s="28"/>
      <c r="C442" s="29">
        <v>43119.208344907405</v>
      </c>
      <c r="D442" s="28">
        <v>438</v>
      </c>
      <c r="E442" s="1">
        <v>90.4</v>
      </c>
      <c r="F442" s="1">
        <v>22.27</v>
      </c>
      <c r="G442" s="1">
        <v>0</v>
      </c>
      <c r="H442" s="1">
        <v>0</v>
      </c>
      <c r="I442" s="1">
        <v>0</v>
      </c>
      <c r="J442" s="1">
        <v>0</v>
      </c>
      <c r="K442" s="1">
        <v>98.6</v>
      </c>
      <c r="L442" s="1" t="s">
        <v>47</v>
      </c>
      <c r="M442" s="1">
        <v>0.58099999999999996</v>
      </c>
      <c r="N442" s="1">
        <v>12.62</v>
      </c>
    </row>
    <row r="443" spans="2:14" s="1" customFormat="1" x14ac:dyDescent="0.4">
      <c r="B443" s="28"/>
      <c r="C443" s="29">
        <v>43119.250011574077</v>
      </c>
      <c r="D443" s="28">
        <v>439</v>
      </c>
      <c r="E443" s="1">
        <v>91.2</v>
      </c>
      <c r="F443" s="1">
        <v>22.13</v>
      </c>
      <c r="G443" s="1">
        <v>0</v>
      </c>
      <c r="H443" s="1">
        <v>0</v>
      </c>
      <c r="I443" s="1">
        <v>0</v>
      </c>
      <c r="J443" s="1">
        <v>0</v>
      </c>
      <c r="K443" s="1">
        <v>90.2</v>
      </c>
      <c r="L443" s="1" t="s">
        <v>47</v>
      </c>
      <c r="M443" s="1">
        <v>0.58099999999999996</v>
      </c>
      <c r="N443" s="1">
        <v>12.62</v>
      </c>
    </row>
    <row r="444" spans="2:14" s="1" customFormat="1" x14ac:dyDescent="0.4">
      <c r="B444" s="28"/>
      <c r="C444" s="29">
        <v>43119.291678240741</v>
      </c>
      <c r="D444" s="28">
        <v>440</v>
      </c>
      <c r="E444" s="1">
        <v>91.1</v>
      </c>
      <c r="F444" s="1">
        <v>22.04</v>
      </c>
      <c r="G444" s="1">
        <v>10.61</v>
      </c>
      <c r="H444" s="1">
        <v>3.820519E-2</v>
      </c>
      <c r="I444" s="1">
        <v>0</v>
      </c>
      <c r="J444" s="1">
        <v>0</v>
      </c>
      <c r="K444" s="1">
        <v>104.2</v>
      </c>
      <c r="L444" s="1" t="s">
        <v>47</v>
      </c>
      <c r="M444" s="1">
        <v>0.58099999999999996</v>
      </c>
      <c r="N444" s="1">
        <v>12.61</v>
      </c>
    </row>
    <row r="445" spans="2:14" s="1" customFormat="1" x14ac:dyDescent="0.4">
      <c r="B445" s="28"/>
      <c r="C445" s="29">
        <v>43119.333344907405</v>
      </c>
      <c r="D445" s="28">
        <v>441</v>
      </c>
      <c r="E445" s="1">
        <v>88.4</v>
      </c>
      <c r="F445" s="1">
        <v>22.95</v>
      </c>
      <c r="G445" s="1">
        <v>118.1</v>
      </c>
      <c r="H445" s="1">
        <v>0.42506179999999999</v>
      </c>
      <c r="I445" s="1">
        <v>0</v>
      </c>
      <c r="J445" s="1">
        <v>0</v>
      </c>
      <c r="K445" s="1">
        <v>80.900000000000006</v>
      </c>
      <c r="L445" s="1" t="s">
        <v>47</v>
      </c>
      <c r="M445" s="1">
        <v>0.58099999999999996</v>
      </c>
      <c r="N445" s="1">
        <v>12.81</v>
      </c>
    </row>
    <row r="446" spans="2:14" s="1" customFormat="1" x14ac:dyDescent="0.4">
      <c r="B446" s="28"/>
      <c r="C446" s="29">
        <v>43119.375011574077</v>
      </c>
      <c r="D446" s="28">
        <v>442</v>
      </c>
      <c r="E446" s="1">
        <v>71.09</v>
      </c>
      <c r="F446" s="1">
        <v>26.01</v>
      </c>
      <c r="G446" s="1">
        <v>236.8</v>
      </c>
      <c r="H446" s="1">
        <v>0.85261920000000002</v>
      </c>
      <c r="I446" s="1">
        <v>0</v>
      </c>
      <c r="J446" s="1">
        <v>1E-3</v>
      </c>
      <c r="K446" s="1">
        <v>134.1</v>
      </c>
      <c r="L446" s="1" t="s">
        <v>47</v>
      </c>
      <c r="M446" s="1">
        <v>0.58099999999999996</v>
      </c>
      <c r="N446" s="1">
        <v>13.1</v>
      </c>
    </row>
    <row r="447" spans="2:14" s="1" customFormat="1" x14ac:dyDescent="0.4">
      <c r="B447" s="28"/>
      <c r="C447" s="29">
        <v>43119.416678240741</v>
      </c>
      <c r="D447" s="28">
        <v>443</v>
      </c>
      <c r="E447" s="1">
        <v>60.16</v>
      </c>
      <c r="F447" s="1">
        <v>27.71</v>
      </c>
      <c r="G447" s="1">
        <v>291.2</v>
      </c>
      <c r="H447" s="1">
        <v>1.048427</v>
      </c>
      <c r="I447" s="1">
        <v>0</v>
      </c>
      <c r="J447" s="1">
        <v>0</v>
      </c>
      <c r="K447" s="1">
        <v>147.80000000000001</v>
      </c>
      <c r="L447" s="1" t="s">
        <v>47</v>
      </c>
      <c r="M447" s="1">
        <v>0.58099999999999996</v>
      </c>
      <c r="N447" s="1">
        <v>13.08</v>
      </c>
    </row>
    <row r="448" spans="2:14" s="1" customFormat="1" x14ac:dyDescent="0.4">
      <c r="B448" s="28"/>
      <c r="C448" s="29">
        <v>43119.458344907405</v>
      </c>
      <c r="D448" s="28">
        <v>444</v>
      </c>
      <c r="E448" s="1">
        <v>57.28</v>
      </c>
      <c r="F448" s="1">
        <v>28.97</v>
      </c>
      <c r="G448" s="1">
        <v>302.39999999999998</v>
      </c>
      <c r="H448" s="1">
        <v>1.0887830000000001</v>
      </c>
      <c r="I448" s="1">
        <v>0</v>
      </c>
      <c r="J448" s="1">
        <v>0.17100000000000001</v>
      </c>
      <c r="K448" s="1">
        <v>236.3</v>
      </c>
      <c r="L448" s="1" t="s">
        <v>47</v>
      </c>
      <c r="M448" s="1">
        <v>0.58099999999999996</v>
      </c>
      <c r="N448" s="1">
        <v>13.04</v>
      </c>
    </row>
    <row r="449" spans="2:14" s="1" customFormat="1" x14ac:dyDescent="0.4">
      <c r="B449" s="28"/>
      <c r="C449" s="29">
        <v>43119.500011574077</v>
      </c>
      <c r="D449" s="28">
        <v>445</v>
      </c>
      <c r="E449" s="1">
        <v>55.11</v>
      </c>
      <c r="F449" s="1">
        <v>29.31</v>
      </c>
      <c r="G449" s="1">
        <v>363.4</v>
      </c>
      <c r="H449" s="1">
        <v>1.3084009999999999</v>
      </c>
      <c r="I449" s="1">
        <v>0</v>
      </c>
      <c r="J449" s="1">
        <v>0.86199999999999999</v>
      </c>
      <c r="K449" s="1">
        <v>232.6</v>
      </c>
      <c r="L449" s="1" t="s">
        <v>47</v>
      </c>
      <c r="M449" s="1">
        <v>0.58099999999999996</v>
      </c>
      <c r="N449" s="1">
        <v>13.02</v>
      </c>
    </row>
    <row r="450" spans="2:14" s="1" customFormat="1" x14ac:dyDescent="0.4">
      <c r="B450" s="28"/>
      <c r="C450" s="29">
        <v>43119.541678240741</v>
      </c>
      <c r="D450" s="28">
        <v>446</v>
      </c>
      <c r="E450" s="1">
        <v>56.55</v>
      </c>
      <c r="F450" s="1">
        <v>29.25</v>
      </c>
      <c r="G450" s="1">
        <v>356.1</v>
      </c>
      <c r="H450" s="1">
        <v>1.282011</v>
      </c>
      <c r="I450" s="1">
        <v>0</v>
      </c>
      <c r="J450" s="1">
        <v>0.38900000000000001</v>
      </c>
      <c r="K450" s="1">
        <v>219.6</v>
      </c>
      <c r="L450" s="1" t="s">
        <v>47</v>
      </c>
      <c r="M450" s="1">
        <v>0.58099999999999996</v>
      </c>
      <c r="N450" s="1">
        <v>13.01</v>
      </c>
    </row>
    <row r="451" spans="2:14" s="1" customFormat="1" x14ac:dyDescent="0.4">
      <c r="B451" s="28"/>
      <c r="C451" s="29">
        <v>43119.583344907405</v>
      </c>
      <c r="D451" s="28">
        <v>447</v>
      </c>
      <c r="E451" s="1">
        <v>59.9</v>
      </c>
      <c r="F451" s="1">
        <v>28.89</v>
      </c>
      <c r="G451" s="1">
        <v>361.4</v>
      </c>
      <c r="H451" s="1">
        <v>1.3009170000000001</v>
      </c>
      <c r="I451" s="1">
        <v>0</v>
      </c>
      <c r="J451" s="1">
        <v>0.32300000000000001</v>
      </c>
      <c r="K451" s="1">
        <v>224.9</v>
      </c>
      <c r="L451" s="1" t="s">
        <v>47</v>
      </c>
      <c r="M451" s="1">
        <v>0.58099999999999996</v>
      </c>
      <c r="N451" s="1">
        <v>12.99</v>
      </c>
    </row>
    <row r="452" spans="2:14" s="1" customFormat="1" x14ac:dyDescent="0.4">
      <c r="B452" s="28"/>
      <c r="C452" s="29">
        <v>43119.625011574077</v>
      </c>
      <c r="D452" s="28">
        <v>448</v>
      </c>
      <c r="E452" s="1">
        <v>62.19</v>
      </c>
      <c r="F452" s="1">
        <v>28.59</v>
      </c>
      <c r="G452" s="1">
        <v>244.9</v>
      </c>
      <c r="H452" s="1">
        <v>0.88174819999999998</v>
      </c>
      <c r="I452" s="1">
        <v>0</v>
      </c>
      <c r="J452" s="1">
        <v>0.315</v>
      </c>
      <c r="K452" s="1">
        <v>217.7</v>
      </c>
      <c r="L452" s="1" t="s">
        <v>47</v>
      </c>
      <c r="M452" s="1">
        <v>0.58099999999999996</v>
      </c>
      <c r="N452" s="1">
        <v>13.01</v>
      </c>
    </row>
    <row r="453" spans="2:14" s="1" customFormat="1" x14ac:dyDescent="0.4">
      <c r="B453" s="28"/>
      <c r="C453" s="29">
        <v>43119.666678240741</v>
      </c>
      <c r="D453" s="28">
        <v>449</v>
      </c>
      <c r="E453" s="1">
        <v>61.23</v>
      </c>
      <c r="F453" s="1">
        <v>28.29</v>
      </c>
      <c r="G453" s="1">
        <v>173</v>
      </c>
      <c r="H453" s="1">
        <v>0.62285710000000005</v>
      </c>
      <c r="I453" s="1">
        <v>0</v>
      </c>
      <c r="J453" s="1">
        <v>0.27100000000000002</v>
      </c>
      <c r="K453" s="1">
        <v>217.7</v>
      </c>
      <c r="L453" s="1" t="s">
        <v>47</v>
      </c>
      <c r="M453" s="1">
        <v>0.58099999999999996</v>
      </c>
      <c r="N453" s="1">
        <v>13.02</v>
      </c>
    </row>
    <row r="454" spans="2:14" s="1" customFormat="1" x14ac:dyDescent="0.4">
      <c r="B454" s="28"/>
      <c r="C454" s="29">
        <v>43119.708344907405</v>
      </c>
      <c r="D454" s="28">
        <v>450</v>
      </c>
      <c r="E454" s="1">
        <v>61.77</v>
      </c>
      <c r="F454" s="1">
        <v>28.17</v>
      </c>
      <c r="G454" s="1">
        <v>128.9</v>
      </c>
      <c r="H454" s="1">
        <v>0.46410099999999999</v>
      </c>
      <c r="I454" s="1">
        <v>0</v>
      </c>
      <c r="J454" s="1">
        <v>0.107</v>
      </c>
      <c r="K454" s="1">
        <v>223.1</v>
      </c>
      <c r="L454" s="1" t="s">
        <v>47</v>
      </c>
      <c r="M454" s="1">
        <v>0.58099999999999996</v>
      </c>
      <c r="N454" s="1">
        <v>12.99</v>
      </c>
    </row>
    <row r="455" spans="2:14" s="1" customFormat="1" x14ac:dyDescent="0.4">
      <c r="B455" s="28"/>
      <c r="C455" s="29">
        <v>43119.750011574077</v>
      </c>
      <c r="D455" s="28">
        <v>451</v>
      </c>
      <c r="E455" s="1">
        <v>71.22</v>
      </c>
      <c r="F455" s="1">
        <v>26.93</v>
      </c>
      <c r="G455" s="1">
        <v>25.8</v>
      </c>
      <c r="H455" s="1">
        <v>9.2892509999999998E-2</v>
      </c>
      <c r="I455" s="1">
        <v>0</v>
      </c>
      <c r="J455" s="1">
        <v>0</v>
      </c>
      <c r="K455" s="1">
        <v>223.9</v>
      </c>
      <c r="L455" s="1" t="s">
        <v>47</v>
      </c>
      <c r="M455" s="1">
        <v>0.58199999999999996</v>
      </c>
      <c r="N455" s="1">
        <v>12.86</v>
      </c>
    </row>
    <row r="456" spans="2:14" s="1" customFormat="1" x14ac:dyDescent="0.4">
      <c r="B456" s="28"/>
      <c r="C456" s="29">
        <v>43119.791666666664</v>
      </c>
      <c r="D456" s="28">
        <v>452</v>
      </c>
      <c r="E456" s="1">
        <v>82.9</v>
      </c>
      <c r="F456" s="1">
        <v>24.54</v>
      </c>
      <c r="G456" s="1">
        <v>0</v>
      </c>
      <c r="H456" s="1">
        <v>0</v>
      </c>
      <c r="I456" s="1">
        <v>0</v>
      </c>
      <c r="J456" s="1">
        <v>0</v>
      </c>
      <c r="K456" s="1">
        <v>116.6</v>
      </c>
      <c r="L456" s="1" t="s">
        <v>47</v>
      </c>
      <c r="M456" s="1">
        <v>0.58199999999999996</v>
      </c>
      <c r="N456" s="1">
        <v>12.79</v>
      </c>
    </row>
    <row r="457" spans="2:14" s="1" customFormat="1" x14ac:dyDescent="0.4">
      <c r="B457" s="28"/>
      <c r="C457" s="29">
        <v>43119.833333333336</v>
      </c>
      <c r="D457" s="28">
        <v>453</v>
      </c>
      <c r="E457" s="1">
        <v>87.1</v>
      </c>
      <c r="F457" s="1">
        <v>23.69</v>
      </c>
      <c r="G457" s="1">
        <v>0</v>
      </c>
      <c r="H457" s="1">
        <v>0</v>
      </c>
      <c r="I457" s="1">
        <v>0</v>
      </c>
      <c r="J457" s="1">
        <v>0</v>
      </c>
      <c r="K457" s="1">
        <v>100.7</v>
      </c>
      <c r="L457" s="1" t="s">
        <v>47</v>
      </c>
      <c r="M457" s="1">
        <v>0.58199999999999996</v>
      </c>
      <c r="N457" s="1">
        <v>12.76</v>
      </c>
    </row>
    <row r="458" spans="2:14" s="1" customFormat="1" x14ac:dyDescent="0.4">
      <c r="B458" s="28"/>
      <c r="C458" s="29">
        <v>43119.875</v>
      </c>
      <c r="D458" s="28">
        <v>454</v>
      </c>
      <c r="E458" s="1">
        <v>88.6</v>
      </c>
      <c r="F458" s="1">
        <v>23.12</v>
      </c>
      <c r="G458" s="1">
        <v>0</v>
      </c>
      <c r="H458" s="1">
        <v>0</v>
      </c>
      <c r="I458" s="1">
        <v>0</v>
      </c>
      <c r="J458" s="1">
        <v>0</v>
      </c>
      <c r="K458" s="1">
        <v>110.9</v>
      </c>
      <c r="L458" s="1" t="s">
        <v>47</v>
      </c>
      <c r="M458" s="1">
        <v>0.58199999999999996</v>
      </c>
      <c r="N458" s="1">
        <v>12.74</v>
      </c>
    </row>
    <row r="459" spans="2:14" s="1" customFormat="1" x14ac:dyDescent="0.4">
      <c r="B459" s="28"/>
      <c r="C459" s="29">
        <v>43119.916666666664</v>
      </c>
      <c r="D459" s="28">
        <v>455</v>
      </c>
      <c r="E459" s="1">
        <v>89.9</v>
      </c>
      <c r="F459" s="1">
        <v>22.73</v>
      </c>
      <c r="G459" s="1">
        <v>0</v>
      </c>
      <c r="H459" s="1">
        <v>0</v>
      </c>
      <c r="I459" s="1">
        <v>0</v>
      </c>
      <c r="J459" s="1">
        <v>0</v>
      </c>
      <c r="K459" s="1">
        <v>68.88</v>
      </c>
      <c r="L459" s="1" t="s">
        <v>47</v>
      </c>
      <c r="M459" s="1">
        <v>0.58199999999999996</v>
      </c>
      <c r="N459" s="1">
        <v>12.72</v>
      </c>
    </row>
    <row r="460" spans="2:14" s="1" customFormat="1" x14ac:dyDescent="0.4">
      <c r="B460" s="28"/>
      <c r="C460" s="29">
        <v>43119.958333333336</v>
      </c>
      <c r="D460" s="28">
        <v>456</v>
      </c>
      <c r="E460" s="1">
        <v>89.8</v>
      </c>
      <c r="F460" s="1">
        <v>22.76</v>
      </c>
      <c r="G460" s="1">
        <v>0</v>
      </c>
      <c r="H460" s="1">
        <v>0</v>
      </c>
      <c r="I460" s="1">
        <v>0</v>
      </c>
      <c r="J460" s="1">
        <v>0</v>
      </c>
      <c r="K460" s="1">
        <v>69.97</v>
      </c>
      <c r="L460" s="1" t="s">
        <v>47</v>
      </c>
      <c r="M460" s="1">
        <v>0.58199999999999996</v>
      </c>
      <c r="N460" s="1">
        <v>12.71</v>
      </c>
    </row>
    <row r="461" spans="2:14" s="1" customFormat="1" x14ac:dyDescent="0.4">
      <c r="B461" s="28"/>
      <c r="C461" s="29">
        <v>43120</v>
      </c>
      <c r="D461" s="28">
        <v>457</v>
      </c>
      <c r="E461" s="1">
        <v>88.1</v>
      </c>
      <c r="F461" s="1">
        <v>22.92</v>
      </c>
      <c r="G461" s="1">
        <v>0</v>
      </c>
      <c r="H461" s="1">
        <v>0</v>
      </c>
      <c r="I461" s="1">
        <v>0</v>
      </c>
      <c r="J461" s="1">
        <v>0</v>
      </c>
      <c r="K461" s="1">
        <v>87.2</v>
      </c>
      <c r="L461" s="1" t="s">
        <v>47</v>
      </c>
      <c r="M461" s="1">
        <v>0.58199999999999996</v>
      </c>
      <c r="N461" s="1">
        <v>12.69</v>
      </c>
    </row>
    <row r="462" spans="2:14" s="1" customFormat="1" x14ac:dyDescent="0.4">
      <c r="B462" s="28"/>
      <c r="C462" s="29">
        <v>43120.041666666664</v>
      </c>
      <c r="D462" s="28">
        <v>458</v>
      </c>
      <c r="E462" s="1">
        <v>89</v>
      </c>
      <c r="F462" s="1">
        <v>22.73</v>
      </c>
      <c r="G462" s="1">
        <v>0</v>
      </c>
      <c r="H462" s="1">
        <v>0</v>
      </c>
      <c r="I462" s="1">
        <v>0</v>
      </c>
      <c r="J462" s="1">
        <v>0</v>
      </c>
      <c r="K462" s="1">
        <v>70.47</v>
      </c>
      <c r="L462" s="1" t="s">
        <v>47</v>
      </c>
      <c r="M462" s="1">
        <v>0.58199999999999996</v>
      </c>
      <c r="N462" s="1">
        <v>12.68</v>
      </c>
    </row>
    <row r="463" spans="2:14" s="1" customFormat="1" x14ac:dyDescent="0.4">
      <c r="B463" s="28"/>
      <c r="C463" s="29">
        <v>43120.083333333336</v>
      </c>
      <c r="D463" s="28">
        <v>459</v>
      </c>
      <c r="E463" s="1">
        <v>90.4</v>
      </c>
      <c r="F463" s="1">
        <v>22.5</v>
      </c>
      <c r="G463" s="1">
        <v>0</v>
      </c>
      <c r="H463" s="1">
        <v>0</v>
      </c>
      <c r="I463" s="1">
        <v>0</v>
      </c>
      <c r="J463" s="1">
        <v>0</v>
      </c>
      <c r="K463" s="1">
        <v>81.099999999999994</v>
      </c>
      <c r="L463" s="1" t="s">
        <v>47</v>
      </c>
      <c r="M463" s="1">
        <v>0.58199999999999996</v>
      </c>
      <c r="N463" s="1">
        <v>12.68</v>
      </c>
    </row>
    <row r="464" spans="2:14" s="1" customFormat="1" x14ac:dyDescent="0.4">
      <c r="B464" s="28"/>
      <c r="C464" s="29">
        <v>43120.125</v>
      </c>
      <c r="D464" s="28">
        <v>460</v>
      </c>
      <c r="E464" s="1">
        <v>91.2</v>
      </c>
      <c r="F464" s="1">
        <v>22.38</v>
      </c>
      <c r="G464" s="1">
        <v>0</v>
      </c>
      <c r="H464" s="1">
        <v>0</v>
      </c>
      <c r="I464" s="1">
        <v>0</v>
      </c>
      <c r="J464" s="1">
        <v>0</v>
      </c>
      <c r="K464" s="1">
        <v>68.8</v>
      </c>
      <c r="L464" s="1" t="s">
        <v>47</v>
      </c>
      <c r="M464" s="1">
        <v>0.58199999999999996</v>
      </c>
      <c r="N464" s="1">
        <v>12.67</v>
      </c>
    </row>
    <row r="465" spans="2:14" s="1" customFormat="1" x14ac:dyDescent="0.4">
      <c r="B465" s="28"/>
      <c r="C465" s="29">
        <v>43120.166666666664</v>
      </c>
      <c r="D465" s="28">
        <v>461</v>
      </c>
      <c r="E465" s="1">
        <v>91.6</v>
      </c>
      <c r="F465" s="1">
        <v>22.17</v>
      </c>
      <c r="G465" s="1">
        <v>0</v>
      </c>
      <c r="H465" s="1">
        <v>0</v>
      </c>
      <c r="I465" s="1">
        <v>0</v>
      </c>
      <c r="J465" s="1">
        <v>0</v>
      </c>
      <c r="K465" s="1">
        <v>81.5</v>
      </c>
      <c r="L465" s="1" t="s">
        <v>47</v>
      </c>
      <c r="M465" s="1">
        <v>0.58199999999999996</v>
      </c>
      <c r="N465" s="1">
        <v>12.66</v>
      </c>
    </row>
    <row r="466" spans="2:14" s="1" customFormat="1" x14ac:dyDescent="0.4">
      <c r="B466" s="28"/>
      <c r="C466" s="29">
        <v>43120.208333333336</v>
      </c>
      <c r="D466" s="28">
        <v>462</v>
      </c>
      <c r="E466" s="1">
        <v>90.2</v>
      </c>
      <c r="F466" s="1">
        <v>22.33</v>
      </c>
      <c r="G466" s="1">
        <v>0</v>
      </c>
      <c r="H466" s="1">
        <v>0</v>
      </c>
      <c r="I466" s="1">
        <v>0</v>
      </c>
      <c r="J466" s="1">
        <v>1E-3</v>
      </c>
      <c r="K466" s="1">
        <v>78.150000000000006</v>
      </c>
      <c r="L466" s="1" t="s">
        <v>47</v>
      </c>
      <c r="M466" s="1">
        <v>0.58099999999999996</v>
      </c>
      <c r="N466" s="1">
        <v>12.65</v>
      </c>
    </row>
    <row r="467" spans="2:14" s="1" customFormat="1" x14ac:dyDescent="0.4">
      <c r="B467" s="28"/>
      <c r="C467" s="29">
        <v>43120.25</v>
      </c>
      <c r="D467" s="28">
        <v>463</v>
      </c>
      <c r="E467" s="1">
        <v>90.6</v>
      </c>
      <c r="F467" s="1">
        <v>22.06</v>
      </c>
      <c r="G467" s="1">
        <v>0</v>
      </c>
      <c r="H467" s="1">
        <v>0</v>
      </c>
      <c r="I467" s="1">
        <v>0</v>
      </c>
      <c r="J467" s="1">
        <v>0</v>
      </c>
      <c r="K467" s="1">
        <v>58.5</v>
      </c>
      <c r="L467" s="1" t="s">
        <v>47</v>
      </c>
      <c r="M467" s="1">
        <v>0.58099999999999996</v>
      </c>
      <c r="N467" s="1">
        <v>12.64</v>
      </c>
    </row>
    <row r="468" spans="2:14" s="1" customFormat="1" x14ac:dyDescent="0.4">
      <c r="B468" s="28"/>
      <c r="C468" s="29">
        <v>43120.291666666664</v>
      </c>
      <c r="D468" s="28">
        <v>464</v>
      </c>
      <c r="E468" s="1">
        <v>90.6</v>
      </c>
      <c r="F468" s="1">
        <v>21.87</v>
      </c>
      <c r="G468" s="1">
        <v>16.739999999999998</v>
      </c>
      <c r="H468" s="1">
        <v>6.0263659999999997E-2</v>
      </c>
      <c r="I468" s="1">
        <v>0</v>
      </c>
      <c r="J468" s="1">
        <v>0</v>
      </c>
      <c r="K468" s="1">
        <v>73.22</v>
      </c>
      <c r="L468" s="1" t="s">
        <v>47</v>
      </c>
      <c r="M468" s="1">
        <v>0.58099999999999996</v>
      </c>
      <c r="N468" s="1">
        <v>12.63</v>
      </c>
    </row>
    <row r="469" spans="2:14" s="1" customFormat="1" x14ac:dyDescent="0.4">
      <c r="B469" s="28"/>
      <c r="C469" s="29">
        <v>43120.333333333336</v>
      </c>
      <c r="D469" s="28">
        <v>465</v>
      </c>
      <c r="E469" s="1">
        <v>83.8</v>
      </c>
      <c r="F469" s="1">
        <v>23.59</v>
      </c>
      <c r="G469" s="1">
        <v>158.30000000000001</v>
      </c>
      <c r="H469" s="1">
        <v>0.56992609999999999</v>
      </c>
      <c r="I469" s="1">
        <v>0</v>
      </c>
      <c r="J469" s="1">
        <v>1E-3</v>
      </c>
      <c r="K469" s="1">
        <v>66.569999999999993</v>
      </c>
      <c r="L469" s="1" t="s">
        <v>47</v>
      </c>
      <c r="M469" s="1">
        <v>0.58099999999999996</v>
      </c>
      <c r="N469" s="1">
        <v>12.9</v>
      </c>
    </row>
    <row r="470" spans="2:14" s="1" customFormat="1" x14ac:dyDescent="0.4">
      <c r="B470" s="28"/>
      <c r="C470" s="29">
        <v>43120.375</v>
      </c>
      <c r="D470" s="28">
        <v>466</v>
      </c>
      <c r="E470" s="1">
        <v>70.91</v>
      </c>
      <c r="F470" s="1">
        <v>26.29</v>
      </c>
      <c r="G470" s="1">
        <v>318.5</v>
      </c>
      <c r="H470" s="1">
        <v>1.1465860000000001</v>
      </c>
      <c r="I470" s="1">
        <v>0</v>
      </c>
      <c r="J470" s="1">
        <v>0</v>
      </c>
      <c r="K470" s="1">
        <v>73.180000000000007</v>
      </c>
      <c r="L470" s="1" t="s">
        <v>47</v>
      </c>
      <c r="M470" s="1">
        <v>0.58099999999999996</v>
      </c>
      <c r="N470" s="1">
        <v>13.1</v>
      </c>
    </row>
    <row r="471" spans="2:14" s="1" customFormat="1" x14ac:dyDescent="0.4">
      <c r="B471" s="28"/>
      <c r="C471" s="29">
        <v>43120.416666666664</v>
      </c>
      <c r="D471" s="28">
        <v>467</v>
      </c>
      <c r="E471" s="1">
        <v>60.47</v>
      </c>
      <c r="F471" s="1">
        <v>28.34</v>
      </c>
      <c r="G471" s="1">
        <v>442</v>
      </c>
      <c r="H471" s="1">
        <v>1.5911</v>
      </c>
      <c r="I471" s="1">
        <v>0</v>
      </c>
      <c r="J471" s="1">
        <v>2E-3</v>
      </c>
      <c r="K471" s="1">
        <v>84.6</v>
      </c>
      <c r="L471" s="1" t="s">
        <v>47</v>
      </c>
      <c r="M471" s="1">
        <v>0.58099999999999996</v>
      </c>
      <c r="N471" s="1">
        <v>13.05</v>
      </c>
    </row>
    <row r="472" spans="2:14" s="1" customFormat="1" x14ac:dyDescent="0.4">
      <c r="B472" s="28"/>
      <c r="C472" s="29">
        <v>43120.458333333336</v>
      </c>
      <c r="D472" s="28">
        <v>468</v>
      </c>
      <c r="E472" s="1">
        <v>55.09</v>
      </c>
      <c r="F472" s="1">
        <v>29.6</v>
      </c>
      <c r="G472" s="1">
        <v>439.4</v>
      </c>
      <c r="H472" s="1">
        <v>1.58168</v>
      </c>
      <c r="I472" s="1">
        <v>0</v>
      </c>
      <c r="J472" s="1">
        <v>1E-3</v>
      </c>
      <c r="K472" s="1">
        <v>107.2</v>
      </c>
      <c r="L472" s="1" t="s">
        <v>47</v>
      </c>
      <c r="M472" s="1">
        <v>0.58099999999999996</v>
      </c>
      <c r="N472" s="1">
        <v>13.01</v>
      </c>
    </row>
    <row r="473" spans="2:14" s="1" customFormat="1" x14ac:dyDescent="0.4">
      <c r="B473" s="28"/>
      <c r="C473" s="29">
        <v>43120.5</v>
      </c>
      <c r="D473" s="28">
        <v>469</v>
      </c>
      <c r="E473" s="1">
        <v>52.92</v>
      </c>
      <c r="F473" s="1">
        <v>30.57</v>
      </c>
      <c r="G473" s="1">
        <v>372.4</v>
      </c>
      <c r="H473" s="1">
        <v>1.3407519999999999</v>
      </c>
      <c r="I473" s="1">
        <v>0</v>
      </c>
      <c r="J473" s="1">
        <v>1E-3</v>
      </c>
      <c r="K473" s="1">
        <v>235.5</v>
      </c>
      <c r="L473" s="1" t="s">
        <v>47</v>
      </c>
      <c r="M473" s="1">
        <v>0.58099999999999996</v>
      </c>
      <c r="N473" s="1">
        <v>12.99</v>
      </c>
    </row>
    <row r="474" spans="2:14" s="1" customFormat="1" x14ac:dyDescent="0.4">
      <c r="B474" s="28"/>
      <c r="C474" s="29">
        <v>43120.541666666664</v>
      </c>
      <c r="D474" s="28">
        <v>470</v>
      </c>
      <c r="E474" s="1">
        <v>50.7</v>
      </c>
      <c r="F474" s="1">
        <v>31.29</v>
      </c>
      <c r="G474" s="1">
        <v>407.7</v>
      </c>
      <c r="H474" s="1">
        <v>1.4676819999999999</v>
      </c>
      <c r="I474" s="1">
        <v>0</v>
      </c>
      <c r="J474" s="1">
        <v>0</v>
      </c>
      <c r="K474" s="1">
        <v>244.4</v>
      </c>
      <c r="L474" s="1" t="s">
        <v>47</v>
      </c>
      <c r="M474" s="1">
        <v>0.58099999999999996</v>
      </c>
      <c r="N474" s="1">
        <v>12.98</v>
      </c>
    </row>
    <row r="475" spans="2:14" s="1" customFormat="1" x14ac:dyDescent="0.4">
      <c r="B475" s="28"/>
      <c r="C475" s="29">
        <v>43120.583333333336</v>
      </c>
      <c r="D475" s="28">
        <v>471</v>
      </c>
      <c r="E475" s="1">
        <v>48.88</v>
      </c>
      <c r="F475" s="1">
        <v>30.75</v>
      </c>
      <c r="G475" s="1">
        <v>319.89999999999998</v>
      </c>
      <c r="H475" s="1">
        <v>1.1516949999999999</v>
      </c>
      <c r="I475" s="1">
        <v>0</v>
      </c>
      <c r="J475" s="1">
        <v>0</v>
      </c>
      <c r="K475" s="1">
        <v>240</v>
      </c>
      <c r="L475" s="1" t="s">
        <v>47</v>
      </c>
      <c r="M475" s="1">
        <v>0.58099999999999996</v>
      </c>
      <c r="N475" s="1">
        <v>12.98</v>
      </c>
    </row>
    <row r="476" spans="2:14" s="1" customFormat="1" x14ac:dyDescent="0.4">
      <c r="B476" s="28"/>
      <c r="C476" s="29">
        <v>43120.625</v>
      </c>
      <c r="D476" s="28">
        <v>472</v>
      </c>
      <c r="E476" s="1">
        <v>48.28</v>
      </c>
      <c r="F476" s="1">
        <v>30.99</v>
      </c>
      <c r="G476" s="1">
        <v>335.9</v>
      </c>
      <c r="H476" s="1">
        <v>1.2090669999999999</v>
      </c>
      <c r="I476" s="1">
        <v>0</v>
      </c>
      <c r="J476" s="1">
        <v>0</v>
      </c>
      <c r="K476" s="1">
        <v>245.3</v>
      </c>
      <c r="L476" s="1" t="s">
        <v>47</v>
      </c>
      <c r="M476" s="1">
        <v>0.58099999999999996</v>
      </c>
      <c r="N476" s="1">
        <v>12.98</v>
      </c>
    </row>
    <row r="477" spans="2:14" s="1" customFormat="1" x14ac:dyDescent="0.4">
      <c r="B477" s="28"/>
      <c r="C477" s="29">
        <v>43120.666666666664</v>
      </c>
      <c r="D477" s="28">
        <v>473</v>
      </c>
      <c r="E477" s="1">
        <v>62.94</v>
      </c>
      <c r="F477" s="1">
        <v>28.29</v>
      </c>
      <c r="G477" s="1">
        <v>71.180000000000007</v>
      </c>
      <c r="H477" s="1">
        <v>0.25624449999999999</v>
      </c>
      <c r="I477" s="1">
        <v>0</v>
      </c>
      <c r="J477" s="1">
        <v>0</v>
      </c>
      <c r="K477" s="1">
        <v>161</v>
      </c>
      <c r="L477" s="1" t="s">
        <v>47</v>
      </c>
      <c r="M477" s="1">
        <v>0.58099999999999996</v>
      </c>
      <c r="N477" s="1">
        <v>12.92</v>
      </c>
    </row>
    <row r="478" spans="2:14" s="1" customFormat="1" x14ac:dyDescent="0.4">
      <c r="B478" s="28"/>
      <c r="C478" s="29">
        <v>43120.708333333336</v>
      </c>
      <c r="D478" s="28">
        <v>474</v>
      </c>
      <c r="E478" s="1">
        <v>70.48</v>
      </c>
      <c r="F478" s="1">
        <v>27.65</v>
      </c>
      <c r="G478" s="1">
        <v>56.04</v>
      </c>
      <c r="H478" s="1">
        <v>0.20175170000000001</v>
      </c>
      <c r="I478" s="1">
        <v>0</v>
      </c>
      <c r="J478" s="1">
        <v>0</v>
      </c>
      <c r="K478" s="1">
        <v>120.9</v>
      </c>
      <c r="L478" s="1" t="s">
        <v>47</v>
      </c>
      <c r="M478" s="1">
        <v>0.58099999999999996</v>
      </c>
      <c r="N478" s="1">
        <v>12.9</v>
      </c>
    </row>
    <row r="479" spans="2:14" s="1" customFormat="1" x14ac:dyDescent="0.4">
      <c r="B479" s="28"/>
      <c r="C479" s="29">
        <v>43120.75</v>
      </c>
      <c r="D479" s="28">
        <v>475</v>
      </c>
      <c r="E479" s="1">
        <v>74.86</v>
      </c>
      <c r="F479" s="1">
        <v>26.59</v>
      </c>
      <c r="G479" s="1">
        <v>13</v>
      </c>
      <c r="H479" s="1">
        <v>4.681424E-2</v>
      </c>
      <c r="I479" s="1">
        <v>0</v>
      </c>
      <c r="J479" s="1">
        <v>0</v>
      </c>
      <c r="K479" s="1">
        <v>85.7</v>
      </c>
      <c r="L479" s="1" t="s">
        <v>47</v>
      </c>
      <c r="M479" s="1">
        <v>0.58099999999999996</v>
      </c>
      <c r="N479" s="1">
        <v>12.81</v>
      </c>
    </row>
    <row r="480" spans="2:14" s="1" customFormat="1" x14ac:dyDescent="0.4">
      <c r="B480" s="28"/>
      <c r="C480" s="29">
        <v>43120.791666666664</v>
      </c>
      <c r="D480" s="28">
        <v>476</v>
      </c>
      <c r="E480" s="1">
        <v>78.77</v>
      </c>
      <c r="F480" s="1">
        <v>24.98</v>
      </c>
      <c r="G480" s="1">
        <v>0</v>
      </c>
      <c r="H480" s="1">
        <v>0</v>
      </c>
      <c r="I480" s="1">
        <v>0</v>
      </c>
      <c r="J480" s="1">
        <v>0</v>
      </c>
      <c r="K480" s="1">
        <v>146.9</v>
      </c>
      <c r="L480" s="1" t="s">
        <v>47</v>
      </c>
      <c r="M480" s="1">
        <v>0.58199999999999996</v>
      </c>
      <c r="N480" s="1">
        <v>12.76</v>
      </c>
    </row>
    <row r="481" spans="2:14" s="1" customFormat="1" x14ac:dyDescent="0.4">
      <c r="B481" s="28"/>
      <c r="C481" s="29">
        <v>43120.833333333336</v>
      </c>
      <c r="D481" s="28">
        <v>477</v>
      </c>
      <c r="E481" s="1">
        <v>82.8</v>
      </c>
      <c r="F481" s="1">
        <v>24.29</v>
      </c>
      <c r="G481" s="1">
        <v>0</v>
      </c>
      <c r="H481" s="1">
        <v>0</v>
      </c>
      <c r="I481" s="1">
        <v>0</v>
      </c>
      <c r="J481" s="1">
        <v>0</v>
      </c>
      <c r="K481" s="1">
        <v>153.4</v>
      </c>
      <c r="L481" s="1" t="s">
        <v>47</v>
      </c>
      <c r="M481" s="1">
        <v>0.58199999999999996</v>
      </c>
      <c r="N481" s="1">
        <v>12.74</v>
      </c>
    </row>
    <row r="482" spans="2:14" s="1" customFormat="1" x14ac:dyDescent="0.4">
      <c r="B482" s="28"/>
      <c r="C482" s="29">
        <v>43120.875</v>
      </c>
      <c r="D482" s="28">
        <v>478</v>
      </c>
      <c r="E482" s="1">
        <v>82.3</v>
      </c>
      <c r="F482" s="1">
        <v>24.57</v>
      </c>
      <c r="G482" s="1">
        <v>0</v>
      </c>
      <c r="H482" s="1">
        <v>0</v>
      </c>
      <c r="I482" s="1">
        <v>0</v>
      </c>
      <c r="J482" s="1">
        <v>0</v>
      </c>
      <c r="K482" s="1">
        <v>86.7</v>
      </c>
      <c r="L482" s="1" t="s">
        <v>47</v>
      </c>
      <c r="M482" s="1">
        <v>0.58199999999999996</v>
      </c>
      <c r="N482" s="1">
        <v>12.72</v>
      </c>
    </row>
    <row r="483" spans="2:14" s="1" customFormat="1" x14ac:dyDescent="0.4">
      <c r="B483" s="28"/>
      <c r="C483" s="29">
        <v>43120.916666666664</v>
      </c>
      <c r="D483" s="28">
        <v>479</v>
      </c>
      <c r="E483" s="1">
        <v>72.510000000000005</v>
      </c>
      <c r="F483" s="1">
        <v>25.74</v>
      </c>
      <c r="G483" s="1">
        <v>0</v>
      </c>
      <c r="H483" s="1">
        <v>0</v>
      </c>
      <c r="I483" s="1">
        <v>0</v>
      </c>
      <c r="J483" s="1">
        <v>1.4E-2</v>
      </c>
      <c r="K483" s="1">
        <v>76.650000000000006</v>
      </c>
      <c r="L483" s="1" t="s">
        <v>47</v>
      </c>
      <c r="M483" s="1">
        <v>0.58199999999999996</v>
      </c>
      <c r="N483" s="1">
        <v>12.71</v>
      </c>
    </row>
    <row r="484" spans="2:14" s="1" customFormat="1" x14ac:dyDescent="0.4">
      <c r="B484" s="28"/>
      <c r="C484" s="29">
        <v>43120.958333333336</v>
      </c>
      <c r="D484" s="28">
        <v>480</v>
      </c>
      <c r="E484" s="1">
        <v>76.930000000000007</v>
      </c>
      <c r="F484" s="1">
        <v>25.04</v>
      </c>
      <c r="G484" s="1">
        <v>0</v>
      </c>
      <c r="H484" s="1">
        <v>0</v>
      </c>
      <c r="I484" s="1">
        <v>0</v>
      </c>
      <c r="J484" s="1">
        <v>7.0000000000000001E-3</v>
      </c>
      <c r="K484" s="1">
        <v>172.3</v>
      </c>
      <c r="L484" s="1" t="s">
        <v>47</v>
      </c>
      <c r="M484" s="1">
        <v>0.58199999999999996</v>
      </c>
      <c r="N484" s="1">
        <v>12.69</v>
      </c>
    </row>
    <row r="485" spans="2:14" s="1" customFormat="1" x14ac:dyDescent="0.4">
      <c r="B485" s="28"/>
      <c r="C485" s="29">
        <v>43121</v>
      </c>
      <c r="D485" s="28">
        <v>481</v>
      </c>
      <c r="E485" s="1">
        <v>82.9</v>
      </c>
      <c r="F485" s="1">
        <v>23.95</v>
      </c>
      <c r="G485" s="1">
        <v>0</v>
      </c>
      <c r="H485" s="1">
        <v>0</v>
      </c>
      <c r="I485" s="1">
        <v>0</v>
      </c>
      <c r="J485" s="1">
        <v>0</v>
      </c>
      <c r="K485" s="1">
        <v>64.69</v>
      </c>
      <c r="L485" s="1" t="s">
        <v>47</v>
      </c>
      <c r="M485" s="1">
        <v>0.58199999999999996</v>
      </c>
      <c r="N485" s="1">
        <v>12.68</v>
      </c>
    </row>
    <row r="486" spans="2:14" s="1" customFormat="1" x14ac:dyDescent="0.4">
      <c r="B486" s="28"/>
      <c r="C486" s="29">
        <v>43121.041666666664</v>
      </c>
      <c r="D486" s="28">
        <v>482</v>
      </c>
      <c r="E486" s="1">
        <v>87.8</v>
      </c>
      <c r="F486" s="1">
        <v>22.86</v>
      </c>
      <c r="G486" s="1">
        <v>0</v>
      </c>
      <c r="H486" s="1">
        <v>0</v>
      </c>
      <c r="I486" s="1">
        <v>0</v>
      </c>
      <c r="J486" s="1">
        <v>0</v>
      </c>
      <c r="K486" s="1">
        <v>89.1</v>
      </c>
      <c r="L486" s="1" t="s">
        <v>47</v>
      </c>
      <c r="M486" s="1">
        <v>0.58199999999999996</v>
      </c>
      <c r="N486" s="1">
        <v>12.67</v>
      </c>
    </row>
    <row r="487" spans="2:14" s="1" customFormat="1" x14ac:dyDescent="0.4">
      <c r="B487" s="28"/>
      <c r="C487" s="29">
        <v>43121.083333333336</v>
      </c>
      <c r="D487" s="28">
        <v>483</v>
      </c>
      <c r="E487" s="1">
        <v>89.4</v>
      </c>
      <c r="F487" s="1">
        <v>22.24</v>
      </c>
      <c r="G487" s="1">
        <v>0</v>
      </c>
      <c r="H487" s="1">
        <v>0</v>
      </c>
      <c r="I487" s="1">
        <v>0</v>
      </c>
      <c r="J487" s="1">
        <v>0</v>
      </c>
      <c r="K487" s="1">
        <v>71.17</v>
      </c>
      <c r="L487" s="1" t="s">
        <v>47</v>
      </c>
      <c r="M487" s="1">
        <v>0.58199999999999996</v>
      </c>
      <c r="N487" s="1">
        <v>12.65</v>
      </c>
    </row>
    <row r="488" spans="2:14" s="1" customFormat="1" x14ac:dyDescent="0.4">
      <c r="B488" s="28"/>
      <c r="C488" s="29">
        <v>43121.125</v>
      </c>
      <c r="D488" s="28">
        <v>484</v>
      </c>
      <c r="E488" s="1">
        <v>90.3</v>
      </c>
      <c r="F488" s="1">
        <v>21.58</v>
      </c>
      <c r="G488" s="1">
        <v>0</v>
      </c>
      <c r="H488" s="1">
        <v>0</v>
      </c>
      <c r="I488" s="1">
        <v>0</v>
      </c>
      <c r="J488" s="1">
        <v>0</v>
      </c>
      <c r="K488" s="1">
        <v>75.150000000000006</v>
      </c>
      <c r="L488" s="1" t="s">
        <v>47</v>
      </c>
      <c r="M488" s="1">
        <v>0.58199999999999996</v>
      </c>
      <c r="N488" s="1">
        <v>12.64</v>
      </c>
    </row>
    <row r="489" spans="2:14" s="1" customFormat="1" x14ac:dyDescent="0.4">
      <c r="B489" s="28"/>
      <c r="C489" s="29">
        <v>43121.166666666664</v>
      </c>
      <c r="D489" s="28">
        <v>485</v>
      </c>
      <c r="E489" s="1">
        <v>91.7</v>
      </c>
      <c r="F489" s="1">
        <v>21.27</v>
      </c>
      <c r="G489" s="1">
        <v>0</v>
      </c>
      <c r="H489" s="1">
        <v>0</v>
      </c>
      <c r="I489" s="1">
        <v>0</v>
      </c>
      <c r="J489" s="1">
        <v>0</v>
      </c>
      <c r="K489" s="1">
        <v>89.4</v>
      </c>
      <c r="L489" s="1" t="s">
        <v>47</v>
      </c>
      <c r="M489" s="1">
        <v>0.58199999999999996</v>
      </c>
      <c r="N489" s="1">
        <v>12.62</v>
      </c>
    </row>
    <row r="490" spans="2:14" s="1" customFormat="1" x14ac:dyDescent="0.4">
      <c r="B490" s="28"/>
      <c r="C490" s="29">
        <v>43121.208333333336</v>
      </c>
      <c r="D490" s="28">
        <v>486</v>
      </c>
      <c r="E490" s="1">
        <v>92.1</v>
      </c>
      <c r="F490" s="1">
        <v>20.95</v>
      </c>
      <c r="G490" s="1">
        <v>0</v>
      </c>
      <c r="H490" s="1">
        <v>0</v>
      </c>
      <c r="I490" s="1">
        <v>0</v>
      </c>
      <c r="J490" s="1">
        <v>0</v>
      </c>
      <c r="K490" s="1">
        <v>147.6</v>
      </c>
      <c r="L490" s="1" t="s">
        <v>47</v>
      </c>
      <c r="M490" s="1">
        <v>0.58099999999999996</v>
      </c>
      <c r="N490" s="1">
        <v>12.61</v>
      </c>
    </row>
    <row r="491" spans="2:14" s="1" customFormat="1" x14ac:dyDescent="0.4">
      <c r="B491" s="28"/>
      <c r="C491" s="29">
        <v>43121.25</v>
      </c>
      <c r="D491" s="28">
        <v>487</v>
      </c>
      <c r="E491" s="1">
        <v>92.7</v>
      </c>
      <c r="F491" s="1">
        <v>20.51</v>
      </c>
      <c r="G491" s="1">
        <v>0</v>
      </c>
      <c r="H491" s="1">
        <v>0</v>
      </c>
      <c r="I491" s="1">
        <v>0</v>
      </c>
      <c r="J491" s="1">
        <v>0</v>
      </c>
      <c r="K491" s="1">
        <v>129.1</v>
      </c>
      <c r="L491" s="1" t="s">
        <v>47</v>
      </c>
      <c r="M491" s="1">
        <v>0.58099999999999996</v>
      </c>
      <c r="N491" s="1">
        <v>12.6</v>
      </c>
    </row>
    <row r="492" spans="2:14" s="1" customFormat="1" x14ac:dyDescent="0.4">
      <c r="B492" s="28"/>
      <c r="C492" s="29">
        <v>43121.291666666664</v>
      </c>
      <c r="D492" s="28">
        <v>488</v>
      </c>
      <c r="E492" s="1">
        <v>92.5</v>
      </c>
      <c r="F492" s="1">
        <v>20.5</v>
      </c>
      <c r="G492" s="1">
        <v>20.53</v>
      </c>
      <c r="H492" s="1">
        <v>7.3897669999999999E-2</v>
      </c>
      <c r="I492" s="1">
        <v>0</v>
      </c>
      <c r="J492" s="1">
        <v>3.0000000000000001E-3</v>
      </c>
      <c r="K492" s="1">
        <v>80.400000000000006</v>
      </c>
      <c r="L492" s="1" t="s">
        <v>47</v>
      </c>
      <c r="M492" s="1">
        <v>0.58099999999999996</v>
      </c>
      <c r="N492" s="1">
        <v>12.61</v>
      </c>
    </row>
    <row r="493" spans="2:14" s="1" customFormat="1" x14ac:dyDescent="0.4">
      <c r="B493" s="28"/>
      <c r="C493" s="29">
        <v>43121.333333333336</v>
      </c>
      <c r="D493" s="28">
        <v>489</v>
      </c>
      <c r="E493" s="1">
        <v>88.4</v>
      </c>
      <c r="F493" s="1">
        <v>22.43</v>
      </c>
      <c r="G493" s="1">
        <v>167.6</v>
      </c>
      <c r="H493" s="1">
        <v>0.6031839</v>
      </c>
      <c r="I493" s="1">
        <v>0</v>
      </c>
      <c r="J493" s="1">
        <v>0.01</v>
      </c>
      <c r="K493" s="1">
        <v>73.45</v>
      </c>
      <c r="L493" s="1" t="s">
        <v>47</v>
      </c>
      <c r="M493" s="1">
        <v>0.58099999999999996</v>
      </c>
      <c r="N493" s="1">
        <v>12.91</v>
      </c>
    </row>
    <row r="494" spans="2:14" s="1" customFormat="1" x14ac:dyDescent="0.4">
      <c r="B494" s="28"/>
      <c r="C494" s="29">
        <v>43121.375</v>
      </c>
      <c r="D494" s="28">
        <v>490</v>
      </c>
      <c r="E494" s="1">
        <v>78.5</v>
      </c>
      <c r="F494" s="1">
        <v>25.27</v>
      </c>
      <c r="G494" s="1">
        <v>174.1</v>
      </c>
      <c r="H494" s="1">
        <v>0.62672810000000001</v>
      </c>
      <c r="I494" s="1">
        <v>0</v>
      </c>
      <c r="J494" s="1">
        <v>2E-3</v>
      </c>
      <c r="K494" s="1">
        <v>62.06</v>
      </c>
      <c r="L494" s="1" t="s">
        <v>47</v>
      </c>
      <c r="M494" s="1">
        <v>0.58099999999999996</v>
      </c>
      <c r="N494" s="1">
        <v>13.09</v>
      </c>
    </row>
    <row r="495" spans="2:14" s="1" customFormat="1" x14ac:dyDescent="0.4">
      <c r="B495" s="28"/>
      <c r="C495" s="29">
        <v>43121.416666666664</v>
      </c>
      <c r="D495" s="28">
        <v>491</v>
      </c>
      <c r="E495" s="1">
        <v>73.7</v>
      </c>
      <c r="F495" s="1">
        <v>26.22</v>
      </c>
      <c r="G495" s="1">
        <v>338.6</v>
      </c>
      <c r="H495" s="1">
        <v>1.2190479999999999</v>
      </c>
      <c r="I495" s="1">
        <v>0</v>
      </c>
      <c r="J495" s="1">
        <v>3.0000000000000001E-3</v>
      </c>
      <c r="K495" s="1">
        <v>110.9</v>
      </c>
      <c r="L495" s="1" t="s">
        <v>47</v>
      </c>
      <c r="M495" s="1">
        <v>0.58099999999999996</v>
      </c>
      <c r="N495" s="1">
        <v>13.1</v>
      </c>
    </row>
    <row r="496" spans="2:14" s="1" customFormat="1" x14ac:dyDescent="0.4">
      <c r="B496" s="28"/>
      <c r="C496" s="29">
        <v>43121.458333333336</v>
      </c>
      <c r="D496" s="28">
        <v>492</v>
      </c>
      <c r="E496" s="1">
        <v>56.43</v>
      </c>
      <c r="F496" s="1">
        <v>28.84</v>
      </c>
      <c r="G496" s="1">
        <v>505.9</v>
      </c>
      <c r="H496" s="1">
        <v>1.821159</v>
      </c>
      <c r="I496" s="1">
        <v>0</v>
      </c>
      <c r="J496" s="1">
        <v>0.57299999999999995</v>
      </c>
      <c r="K496" s="1">
        <v>158.4</v>
      </c>
      <c r="L496" s="1" t="s">
        <v>47</v>
      </c>
      <c r="M496" s="1">
        <v>0.58099999999999996</v>
      </c>
      <c r="N496" s="1">
        <v>13.05</v>
      </c>
    </row>
    <row r="497" spans="2:14" s="1" customFormat="1" x14ac:dyDescent="0.4">
      <c r="B497" s="28"/>
      <c r="C497" s="29">
        <v>43121.5</v>
      </c>
      <c r="D497" s="28">
        <v>493</v>
      </c>
      <c r="E497" s="1">
        <v>54.84</v>
      </c>
      <c r="F497" s="1">
        <v>29.84</v>
      </c>
      <c r="G497" s="1">
        <v>612.4</v>
      </c>
      <c r="H497" s="1">
        <v>2.2046760000000001</v>
      </c>
      <c r="I497" s="1">
        <v>0</v>
      </c>
      <c r="J497" s="1">
        <v>0.24099999999999999</v>
      </c>
      <c r="K497" s="1">
        <v>225.3</v>
      </c>
      <c r="L497" s="1" t="s">
        <v>47</v>
      </c>
      <c r="M497" s="1">
        <v>0.58099999999999996</v>
      </c>
      <c r="N497" s="1">
        <v>13</v>
      </c>
    </row>
    <row r="498" spans="2:14" s="1" customFormat="1" x14ac:dyDescent="0.4">
      <c r="B498" s="28"/>
      <c r="C498" s="29">
        <v>43121.541666666664</v>
      </c>
      <c r="D498" s="28">
        <v>494</v>
      </c>
      <c r="E498" s="1">
        <v>51</v>
      </c>
      <c r="F498" s="1">
        <v>30.4</v>
      </c>
      <c r="G498" s="1">
        <v>639.79999999999995</v>
      </c>
      <c r="H498" s="1">
        <v>2.3033830000000002</v>
      </c>
      <c r="I498" s="1">
        <v>0</v>
      </c>
      <c r="J498" s="1">
        <v>0.70799999999999996</v>
      </c>
      <c r="K498" s="1">
        <v>222.9</v>
      </c>
      <c r="L498" s="1" t="s">
        <v>47</v>
      </c>
      <c r="M498" s="1">
        <v>0.58099999999999996</v>
      </c>
      <c r="N498" s="1">
        <v>12.99</v>
      </c>
    </row>
    <row r="499" spans="2:14" s="1" customFormat="1" x14ac:dyDescent="0.4">
      <c r="B499" s="28"/>
      <c r="C499" s="29">
        <v>43121.583333333336</v>
      </c>
      <c r="D499" s="28">
        <v>495</v>
      </c>
      <c r="E499" s="1">
        <v>51.03</v>
      </c>
      <c r="F499" s="1">
        <v>30.2</v>
      </c>
      <c r="G499" s="1">
        <v>369.5</v>
      </c>
      <c r="H499" s="1">
        <v>1.330309</v>
      </c>
      <c r="I499" s="1">
        <v>0</v>
      </c>
      <c r="J499" s="1">
        <v>0.24299999999999999</v>
      </c>
      <c r="K499" s="1">
        <v>221.9</v>
      </c>
      <c r="L499" s="1" t="s">
        <v>47</v>
      </c>
      <c r="M499" s="1">
        <v>0.58099999999999996</v>
      </c>
      <c r="N499" s="1">
        <v>12.98</v>
      </c>
    </row>
    <row r="500" spans="2:14" s="1" customFormat="1" x14ac:dyDescent="0.4">
      <c r="B500" s="28"/>
      <c r="C500" s="29">
        <v>43121.625</v>
      </c>
      <c r="D500" s="28">
        <v>496</v>
      </c>
      <c r="E500" s="1">
        <v>51.27</v>
      </c>
      <c r="F500" s="1">
        <v>30.24</v>
      </c>
      <c r="G500" s="1">
        <v>155.80000000000001</v>
      </c>
      <c r="H500" s="1">
        <v>0.56094520000000003</v>
      </c>
      <c r="I500" s="1">
        <v>0</v>
      </c>
      <c r="J500" s="1">
        <v>0.245</v>
      </c>
      <c r="K500" s="1">
        <v>224.7</v>
      </c>
      <c r="L500" s="1" t="s">
        <v>47</v>
      </c>
      <c r="M500" s="1">
        <v>0.58099999999999996</v>
      </c>
      <c r="N500" s="1">
        <v>12.98</v>
      </c>
    </row>
    <row r="501" spans="2:14" s="1" customFormat="1" x14ac:dyDescent="0.4">
      <c r="B501" s="28"/>
      <c r="C501" s="29">
        <v>43121.666666666664</v>
      </c>
      <c r="D501" s="28">
        <v>497</v>
      </c>
      <c r="E501" s="1">
        <v>55.05</v>
      </c>
      <c r="F501" s="1">
        <v>29.31</v>
      </c>
      <c r="G501" s="1">
        <v>131</v>
      </c>
      <c r="H501" s="1">
        <v>0.47171289999999999</v>
      </c>
      <c r="I501" s="1">
        <v>0</v>
      </c>
      <c r="J501" s="1">
        <v>0.25600000000000001</v>
      </c>
      <c r="K501" s="1">
        <v>207.7</v>
      </c>
      <c r="L501" s="1" t="s">
        <v>47</v>
      </c>
      <c r="M501" s="1">
        <v>0.58099999999999996</v>
      </c>
      <c r="N501" s="1">
        <v>13</v>
      </c>
    </row>
    <row r="502" spans="2:14" s="1" customFormat="1" x14ac:dyDescent="0.4">
      <c r="B502" s="28"/>
      <c r="C502" s="29">
        <v>43121.708333333336</v>
      </c>
      <c r="D502" s="28">
        <v>498</v>
      </c>
      <c r="E502" s="1">
        <v>53.64</v>
      </c>
      <c r="F502" s="1">
        <v>29.27</v>
      </c>
      <c r="G502" s="1">
        <v>138.9</v>
      </c>
      <c r="H502" s="1">
        <v>0.50002840000000004</v>
      </c>
      <c r="I502" s="1">
        <v>0</v>
      </c>
      <c r="J502" s="1">
        <v>0.25</v>
      </c>
      <c r="K502" s="1">
        <v>132.30000000000001</v>
      </c>
      <c r="L502" s="1" t="s">
        <v>47</v>
      </c>
      <c r="M502" s="1">
        <v>0.58099999999999996</v>
      </c>
      <c r="N502" s="1">
        <v>12.94</v>
      </c>
    </row>
    <row r="503" spans="2:14" s="1" customFormat="1" x14ac:dyDescent="0.4">
      <c r="B503" s="28"/>
      <c r="C503" s="29">
        <v>43121.75</v>
      </c>
      <c r="D503" s="28">
        <v>499</v>
      </c>
      <c r="E503" s="1">
        <v>60.79</v>
      </c>
      <c r="F503" s="1">
        <v>27.35</v>
      </c>
      <c r="G503" s="1">
        <v>10.18</v>
      </c>
      <c r="H503" s="1">
        <v>3.6657660000000002E-2</v>
      </c>
      <c r="I503" s="1">
        <v>0</v>
      </c>
      <c r="J503" s="1">
        <v>0.29599999999999999</v>
      </c>
      <c r="K503" s="1">
        <v>123.8</v>
      </c>
      <c r="L503" s="1" t="s">
        <v>47</v>
      </c>
      <c r="M503" s="1">
        <v>0.58099999999999996</v>
      </c>
      <c r="N503" s="1">
        <v>12.81</v>
      </c>
    </row>
    <row r="504" spans="2:14" s="1" customFormat="1" x14ac:dyDescent="0.4">
      <c r="B504" s="28"/>
      <c r="C504" s="29">
        <v>43121.791666666664</v>
      </c>
      <c r="D504" s="28">
        <v>500</v>
      </c>
      <c r="E504" s="1">
        <v>63.13</v>
      </c>
      <c r="F504" s="1">
        <v>26.37</v>
      </c>
      <c r="G504" s="1">
        <v>0</v>
      </c>
      <c r="H504" s="1">
        <v>0</v>
      </c>
      <c r="I504" s="1">
        <v>0</v>
      </c>
      <c r="J504" s="1">
        <v>0.23499999999999999</v>
      </c>
      <c r="K504" s="1">
        <v>124.2</v>
      </c>
      <c r="L504" s="1" t="s">
        <v>47</v>
      </c>
      <c r="M504" s="1">
        <v>0.58099999999999996</v>
      </c>
      <c r="N504" s="1">
        <v>12.77</v>
      </c>
    </row>
    <row r="505" spans="2:14" s="1" customFormat="1" x14ac:dyDescent="0.4">
      <c r="B505" s="28"/>
      <c r="C505" s="29">
        <v>43121.833333333336</v>
      </c>
      <c r="D505" s="28">
        <v>501</v>
      </c>
      <c r="E505" s="1">
        <v>64.36</v>
      </c>
      <c r="F505" s="1">
        <v>26.11</v>
      </c>
      <c r="G505" s="1">
        <v>0</v>
      </c>
      <c r="H505" s="1">
        <v>0</v>
      </c>
      <c r="I505" s="1">
        <v>0</v>
      </c>
      <c r="J505" s="1">
        <v>0.26400000000000001</v>
      </c>
      <c r="K505" s="1">
        <v>94.7</v>
      </c>
      <c r="L505" s="1" t="s">
        <v>47</v>
      </c>
      <c r="M505" s="1">
        <v>0.58199999999999996</v>
      </c>
      <c r="N505" s="1">
        <v>12.74</v>
      </c>
    </row>
    <row r="506" spans="2:14" s="1" customFormat="1" x14ac:dyDescent="0.4">
      <c r="B506" s="28"/>
      <c r="C506" s="29">
        <v>43121.875</v>
      </c>
      <c r="D506" s="28">
        <v>502</v>
      </c>
      <c r="E506" s="1">
        <v>71.55</v>
      </c>
      <c r="F506" s="1">
        <v>24.85</v>
      </c>
      <c r="G506" s="1">
        <v>0</v>
      </c>
      <c r="H506" s="1">
        <v>0</v>
      </c>
      <c r="I506" s="1">
        <v>0</v>
      </c>
      <c r="J506" s="1">
        <v>0.26200000000000001</v>
      </c>
      <c r="K506" s="1">
        <v>114</v>
      </c>
      <c r="L506" s="1" t="s">
        <v>47</v>
      </c>
      <c r="M506" s="1">
        <v>0.58199999999999996</v>
      </c>
      <c r="N506" s="1">
        <v>12.72</v>
      </c>
    </row>
    <row r="507" spans="2:14" s="1" customFormat="1" x14ac:dyDescent="0.4">
      <c r="B507" s="28"/>
      <c r="C507" s="29">
        <v>43121.916666666664</v>
      </c>
      <c r="D507" s="28">
        <v>503</v>
      </c>
      <c r="E507" s="1">
        <v>82.4</v>
      </c>
      <c r="F507" s="1">
        <v>22.91</v>
      </c>
      <c r="G507" s="1">
        <v>0</v>
      </c>
      <c r="H507" s="1">
        <v>0</v>
      </c>
      <c r="I507" s="1">
        <v>0</v>
      </c>
      <c r="J507" s="1">
        <v>1E-3</v>
      </c>
      <c r="K507" s="1">
        <v>137.19999999999999</v>
      </c>
      <c r="L507" s="1" t="s">
        <v>47</v>
      </c>
      <c r="M507" s="1">
        <v>0.58199999999999996</v>
      </c>
      <c r="N507" s="1">
        <v>12.71</v>
      </c>
    </row>
    <row r="508" spans="2:14" s="1" customFormat="1" x14ac:dyDescent="0.4">
      <c r="B508" s="28"/>
      <c r="C508" s="29">
        <v>43121.958333333336</v>
      </c>
      <c r="D508" s="28">
        <v>504</v>
      </c>
      <c r="E508" s="1">
        <v>83.4</v>
      </c>
      <c r="F508" s="1">
        <v>22.72</v>
      </c>
      <c r="G508" s="1">
        <v>0</v>
      </c>
      <c r="H508" s="1">
        <v>0</v>
      </c>
      <c r="I508" s="1">
        <v>0</v>
      </c>
      <c r="J508" s="1">
        <v>1.0999999999999999E-2</v>
      </c>
      <c r="K508" s="1">
        <v>93.5</v>
      </c>
      <c r="L508" s="1" t="s">
        <v>47</v>
      </c>
      <c r="M508" s="1">
        <v>0.58199999999999996</v>
      </c>
      <c r="N508" s="1">
        <v>12.69</v>
      </c>
    </row>
    <row r="509" spans="2:14" s="1" customFormat="1" x14ac:dyDescent="0.4">
      <c r="B509" s="28"/>
      <c r="C509" s="29">
        <v>43122</v>
      </c>
      <c r="D509" s="28">
        <v>505</v>
      </c>
      <c r="E509" s="1">
        <v>85.1</v>
      </c>
      <c r="F509" s="1">
        <v>22.44</v>
      </c>
      <c r="G509" s="1">
        <v>0</v>
      </c>
      <c r="H509" s="1">
        <v>0</v>
      </c>
      <c r="I509" s="1">
        <v>0</v>
      </c>
      <c r="J509" s="1">
        <v>5.0000000000000001E-3</v>
      </c>
      <c r="K509" s="1">
        <v>53.04</v>
      </c>
      <c r="L509" s="1" t="s">
        <v>47</v>
      </c>
      <c r="M509" s="1">
        <v>0.58199999999999996</v>
      </c>
      <c r="N509" s="1">
        <v>12.67</v>
      </c>
    </row>
    <row r="510" spans="2:14" s="1" customFormat="1" x14ac:dyDescent="0.4">
      <c r="B510" s="28"/>
      <c r="C510" s="29">
        <v>43122.041666666664</v>
      </c>
      <c r="D510" s="28">
        <v>506</v>
      </c>
      <c r="E510" s="1">
        <v>87.3</v>
      </c>
      <c r="F510" s="1">
        <v>21.95</v>
      </c>
      <c r="G510" s="1">
        <v>0</v>
      </c>
      <c r="H510" s="1">
        <v>0</v>
      </c>
      <c r="I510" s="1">
        <v>0</v>
      </c>
      <c r="J510" s="1">
        <v>1E-3</v>
      </c>
      <c r="K510" s="1">
        <v>73.33</v>
      </c>
      <c r="L510" s="1" t="s">
        <v>47</v>
      </c>
      <c r="M510" s="1">
        <v>0.58199999999999996</v>
      </c>
      <c r="N510" s="1">
        <v>12.66</v>
      </c>
    </row>
    <row r="511" spans="2:14" s="1" customFormat="1" x14ac:dyDescent="0.4">
      <c r="B511" s="28"/>
      <c r="C511" s="29">
        <v>43122.083333333336</v>
      </c>
      <c r="D511" s="28">
        <v>507</v>
      </c>
      <c r="E511" s="1">
        <v>86.4</v>
      </c>
      <c r="F511" s="1">
        <v>21.83</v>
      </c>
      <c r="G511" s="1">
        <v>0</v>
      </c>
      <c r="H511" s="1">
        <v>0</v>
      </c>
      <c r="I511" s="1">
        <v>0</v>
      </c>
      <c r="J511" s="1">
        <v>1E-3</v>
      </c>
      <c r="K511" s="1">
        <v>54.8</v>
      </c>
      <c r="L511" s="1" t="s">
        <v>47</v>
      </c>
      <c r="M511" s="1">
        <v>0.58199999999999996</v>
      </c>
      <c r="N511" s="1">
        <v>12.65</v>
      </c>
    </row>
    <row r="512" spans="2:14" s="1" customFormat="1" x14ac:dyDescent="0.4">
      <c r="B512" s="28"/>
      <c r="C512" s="29">
        <v>43122.125</v>
      </c>
      <c r="D512" s="28">
        <v>508</v>
      </c>
      <c r="E512" s="1">
        <v>85.1</v>
      </c>
      <c r="F512" s="1">
        <v>21.76</v>
      </c>
      <c r="G512" s="1">
        <v>0</v>
      </c>
      <c r="H512" s="1">
        <v>0</v>
      </c>
      <c r="I512" s="1">
        <v>0</v>
      </c>
      <c r="J512" s="1">
        <v>3.0000000000000001E-3</v>
      </c>
      <c r="K512" s="1">
        <v>87</v>
      </c>
      <c r="L512" s="1" t="s">
        <v>47</v>
      </c>
      <c r="M512" s="1">
        <v>0.58199999999999996</v>
      </c>
      <c r="N512" s="1">
        <v>12.63</v>
      </c>
    </row>
    <row r="513" spans="2:14" s="1" customFormat="1" x14ac:dyDescent="0.4">
      <c r="B513" s="28"/>
      <c r="C513" s="29">
        <v>43122.166666666664</v>
      </c>
      <c r="D513" s="28">
        <v>509</v>
      </c>
      <c r="E513" s="1">
        <v>88.8</v>
      </c>
      <c r="F513" s="1">
        <v>20.9</v>
      </c>
      <c r="G513" s="1">
        <v>0</v>
      </c>
      <c r="H513" s="1">
        <v>0</v>
      </c>
      <c r="I513" s="1">
        <v>0</v>
      </c>
      <c r="J513" s="1">
        <v>0</v>
      </c>
      <c r="K513" s="1">
        <v>76.17</v>
      </c>
      <c r="L513" s="1" t="s">
        <v>47</v>
      </c>
      <c r="M513" s="1">
        <v>0.58099999999999996</v>
      </c>
      <c r="N513" s="1">
        <v>12.62</v>
      </c>
    </row>
    <row r="514" spans="2:14" s="1" customFormat="1" x14ac:dyDescent="0.4">
      <c r="B514" s="28"/>
      <c r="C514" s="29">
        <v>43122.208333333336</v>
      </c>
      <c r="D514" s="28">
        <v>510</v>
      </c>
      <c r="E514" s="1">
        <v>91.3</v>
      </c>
      <c r="F514" s="1">
        <v>20.2</v>
      </c>
      <c r="G514" s="1">
        <v>0</v>
      </c>
      <c r="H514" s="1">
        <v>0</v>
      </c>
      <c r="I514" s="1">
        <v>0</v>
      </c>
      <c r="J514" s="1">
        <v>0</v>
      </c>
      <c r="K514" s="1">
        <v>58.99</v>
      </c>
      <c r="L514" s="1" t="s">
        <v>47</v>
      </c>
      <c r="M514" s="1">
        <v>0.58099999999999996</v>
      </c>
      <c r="N514" s="1">
        <v>12.61</v>
      </c>
    </row>
    <row r="515" spans="2:14" s="1" customFormat="1" x14ac:dyDescent="0.4">
      <c r="B515" s="28"/>
      <c r="C515" s="29">
        <v>43122.25</v>
      </c>
      <c r="D515" s="28">
        <v>511</v>
      </c>
      <c r="E515" s="1">
        <v>90.4</v>
      </c>
      <c r="F515" s="1">
        <v>20.25</v>
      </c>
      <c r="G515" s="1">
        <v>0</v>
      </c>
      <c r="H515" s="1">
        <v>0</v>
      </c>
      <c r="I515" s="1">
        <v>0</v>
      </c>
      <c r="J515" s="1">
        <v>0</v>
      </c>
      <c r="K515" s="1">
        <v>115.3</v>
      </c>
      <c r="L515" s="1" t="s">
        <v>47</v>
      </c>
      <c r="M515" s="1">
        <v>0.58099999999999996</v>
      </c>
      <c r="N515" s="1">
        <v>12.6</v>
      </c>
    </row>
    <row r="516" spans="2:14" s="1" customFormat="1" x14ac:dyDescent="0.4">
      <c r="B516" s="28"/>
      <c r="C516" s="29">
        <v>43122.291666666664</v>
      </c>
      <c r="D516" s="28">
        <v>512</v>
      </c>
      <c r="E516" s="1">
        <v>91.2</v>
      </c>
      <c r="F516" s="1">
        <v>19.89</v>
      </c>
      <c r="G516" s="1">
        <v>24.79</v>
      </c>
      <c r="H516" s="1">
        <v>8.925255E-2</v>
      </c>
      <c r="I516" s="1">
        <v>0</v>
      </c>
      <c r="J516" s="1">
        <v>0</v>
      </c>
      <c r="K516" s="1">
        <v>118</v>
      </c>
      <c r="L516" s="1" t="s">
        <v>47</v>
      </c>
      <c r="M516" s="1">
        <v>0.58099999999999996</v>
      </c>
      <c r="N516" s="1">
        <v>12.6</v>
      </c>
    </row>
    <row r="517" spans="2:14" s="1" customFormat="1" x14ac:dyDescent="0.4">
      <c r="B517" s="28"/>
      <c r="C517" s="29">
        <v>43122.333333333336</v>
      </c>
      <c r="D517" s="28">
        <v>513</v>
      </c>
      <c r="E517" s="1">
        <v>83.4</v>
      </c>
      <c r="F517" s="1">
        <v>22.65</v>
      </c>
      <c r="G517" s="1">
        <v>198</v>
      </c>
      <c r="H517" s="1">
        <v>0.71268069999999994</v>
      </c>
      <c r="I517" s="1">
        <v>0</v>
      </c>
      <c r="J517" s="1">
        <v>0</v>
      </c>
      <c r="K517" s="1">
        <v>81.900000000000006</v>
      </c>
      <c r="L517" s="1" t="s">
        <v>47</v>
      </c>
      <c r="M517" s="1">
        <v>0.58099999999999996</v>
      </c>
      <c r="N517" s="1">
        <v>12.98</v>
      </c>
    </row>
    <row r="518" spans="2:14" s="1" customFormat="1" x14ac:dyDescent="0.4">
      <c r="B518" s="28"/>
      <c r="C518" s="29">
        <v>43122.375</v>
      </c>
      <c r="D518" s="28">
        <v>514</v>
      </c>
      <c r="E518" s="1">
        <v>70.39</v>
      </c>
      <c r="F518" s="1">
        <v>26.25</v>
      </c>
      <c r="G518" s="1">
        <v>335.8</v>
      </c>
      <c r="H518" s="1">
        <v>1.2088319999999999</v>
      </c>
      <c r="I518" s="1">
        <v>0</v>
      </c>
      <c r="J518" s="1">
        <v>1E-3</v>
      </c>
      <c r="K518" s="1">
        <v>92.3</v>
      </c>
      <c r="L518" s="1" t="s">
        <v>47</v>
      </c>
      <c r="M518" s="1">
        <v>0.58099999999999996</v>
      </c>
      <c r="N518" s="1">
        <v>13.12</v>
      </c>
    </row>
    <row r="519" spans="2:14" s="1" customFormat="1" x14ac:dyDescent="0.4">
      <c r="B519" s="28"/>
      <c r="C519" s="29">
        <v>43122.416666666664</v>
      </c>
      <c r="D519" s="28">
        <v>515</v>
      </c>
      <c r="E519" s="1">
        <v>57.06</v>
      </c>
      <c r="F519" s="1">
        <v>28.42</v>
      </c>
      <c r="G519" s="1">
        <v>384.7</v>
      </c>
      <c r="H519" s="1">
        <v>1.384822</v>
      </c>
      <c r="I519" s="1">
        <v>0</v>
      </c>
      <c r="J519" s="1">
        <v>0.22500000000000001</v>
      </c>
      <c r="K519" s="1">
        <v>203.5</v>
      </c>
      <c r="L519" s="1" t="s">
        <v>47</v>
      </c>
      <c r="M519" s="1">
        <v>0.58099999999999996</v>
      </c>
      <c r="N519" s="1">
        <v>13.06</v>
      </c>
    </row>
    <row r="520" spans="2:14" s="1" customFormat="1" x14ac:dyDescent="0.4">
      <c r="B520" s="28"/>
      <c r="C520" s="29">
        <v>43122.458333333336</v>
      </c>
      <c r="D520" s="28">
        <v>516</v>
      </c>
      <c r="E520" s="1">
        <v>51.29</v>
      </c>
      <c r="F520" s="1">
        <v>29.67</v>
      </c>
      <c r="G520" s="1">
        <v>556.79999999999995</v>
      </c>
      <c r="H520" s="1">
        <v>2.0043380000000002</v>
      </c>
      <c r="I520" s="1">
        <v>0</v>
      </c>
      <c r="J520" s="1">
        <v>0.35099999999999998</v>
      </c>
      <c r="K520" s="1">
        <v>208.2</v>
      </c>
      <c r="L520" s="1" t="s">
        <v>47</v>
      </c>
      <c r="M520" s="1">
        <v>0.58099999999999996</v>
      </c>
      <c r="N520" s="1">
        <v>13.01</v>
      </c>
    </row>
    <row r="521" spans="2:14" x14ac:dyDescent="0.4">
      <c r="C521" s="29">
        <v>43122.5</v>
      </c>
      <c r="D521" s="28">
        <v>517</v>
      </c>
      <c r="E521" s="1">
        <v>51.38</v>
      </c>
      <c r="F521" s="1">
        <v>30.19</v>
      </c>
      <c r="G521" s="1">
        <v>632.1</v>
      </c>
      <c r="H521" s="1">
        <v>2.275388</v>
      </c>
      <c r="I521" s="1">
        <v>0</v>
      </c>
      <c r="J521" s="1">
        <v>0.28199999999999997</v>
      </c>
      <c r="K521" s="1">
        <v>234</v>
      </c>
      <c r="L521" s="1" t="s">
        <v>47</v>
      </c>
      <c r="M521" s="1">
        <v>0.58099999999999996</v>
      </c>
      <c r="N521" s="1">
        <v>12.99</v>
      </c>
    </row>
    <row r="522" spans="2:14" x14ac:dyDescent="0.4">
      <c r="C522" s="29">
        <v>43122.541666666664</v>
      </c>
      <c r="D522" s="28">
        <v>518</v>
      </c>
      <c r="E522" s="1">
        <v>49.97</v>
      </c>
      <c r="F522" s="1">
        <v>30.76</v>
      </c>
      <c r="G522" s="1">
        <v>651.29999999999995</v>
      </c>
      <c r="H522" s="1">
        <v>2.3448069999999999</v>
      </c>
      <c r="I522" s="1">
        <v>0</v>
      </c>
      <c r="J522" s="1">
        <v>0.253</v>
      </c>
      <c r="K522" s="1">
        <v>232</v>
      </c>
      <c r="L522" s="1" t="s">
        <v>47</v>
      </c>
      <c r="M522" s="1">
        <v>0.58099999999999996</v>
      </c>
      <c r="N522" s="1">
        <v>12.98</v>
      </c>
    </row>
    <row r="523" spans="2:14" x14ac:dyDescent="0.4">
      <c r="C523" s="29">
        <v>43122.583333333336</v>
      </c>
      <c r="D523" s="28">
        <v>519</v>
      </c>
      <c r="E523" s="1">
        <v>46.74</v>
      </c>
      <c r="F523" s="1">
        <v>31.13</v>
      </c>
      <c r="G523" s="1">
        <v>540.79999999999995</v>
      </c>
      <c r="H523" s="1">
        <v>1.9467270000000001</v>
      </c>
      <c r="I523" s="1">
        <v>0</v>
      </c>
      <c r="J523" s="1">
        <v>0.252</v>
      </c>
      <c r="K523" s="1">
        <v>228.4</v>
      </c>
      <c r="L523" s="1" t="s">
        <v>47</v>
      </c>
      <c r="M523" s="1">
        <v>0.57999999999999996</v>
      </c>
      <c r="N523" s="1">
        <v>12.97</v>
      </c>
    </row>
    <row r="524" spans="2:14" x14ac:dyDescent="0.4">
      <c r="C524" s="29">
        <v>43122.625</v>
      </c>
      <c r="D524" s="28">
        <v>520</v>
      </c>
      <c r="E524" s="1">
        <v>47.5</v>
      </c>
      <c r="F524" s="1">
        <v>31.4</v>
      </c>
      <c r="G524" s="1">
        <v>405</v>
      </c>
      <c r="H524" s="1">
        <v>1.458164</v>
      </c>
      <c r="I524" s="1">
        <v>0</v>
      </c>
      <c r="J524" s="1">
        <v>0.252</v>
      </c>
      <c r="K524" s="1">
        <v>248</v>
      </c>
      <c r="L524" s="1" t="s">
        <v>47</v>
      </c>
      <c r="M524" s="1">
        <v>0.58099999999999996</v>
      </c>
      <c r="N524" s="1">
        <v>12.97</v>
      </c>
    </row>
    <row r="525" spans="2:14" x14ac:dyDescent="0.4">
      <c r="C525" s="29">
        <v>43122.666666666664</v>
      </c>
      <c r="D525" s="28">
        <v>521</v>
      </c>
      <c r="E525" s="1">
        <v>47.31</v>
      </c>
      <c r="F525" s="1">
        <v>31.54</v>
      </c>
      <c r="G525" s="1">
        <v>288.89999999999998</v>
      </c>
      <c r="H525" s="1">
        <v>1.0401339999999999</v>
      </c>
      <c r="I525" s="1">
        <v>0</v>
      </c>
      <c r="J525" s="1">
        <v>0.25700000000000001</v>
      </c>
      <c r="K525" s="1">
        <v>244.3</v>
      </c>
      <c r="L525" s="1" t="s">
        <v>47</v>
      </c>
      <c r="M525" s="1">
        <v>0.57899999999999996</v>
      </c>
      <c r="N525" s="1">
        <v>12.97</v>
      </c>
    </row>
    <row r="526" spans="2:14" x14ac:dyDescent="0.4">
      <c r="C526" s="29">
        <v>43122.708333333336</v>
      </c>
      <c r="D526" s="28">
        <v>522</v>
      </c>
      <c r="E526" s="1">
        <v>44.69</v>
      </c>
      <c r="F526" s="1">
        <v>30.41</v>
      </c>
      <c r="G526" s="1">
        <v>190</v>
      </c>
      <c r="H526" s="1">
        <v>0.68391299999999999</v>
      </c>
      <c r="I526" s="1">
        <v>0</v>
      </c>
      <c r="J526" s="1">
        <v>0.254</v>
      </c>
      <c r="K526" s="1">
        <v>173</v>
      </c>
      <c r="L526" s="1" t="s">
        <v>47</v>
      </c>
      <c r="M526" s="1">
        <v>0.57799999999999996</v>
      </c>
      <c r="N526" s="1">
        <v>12.93</v>
      </c>
    </row>
    <row r="527" spans="2:14" x14ac:dyDescent="0.4">
      <c r="C527" s="29">
        <v>43122.75</v>
      </c>
      <c r="D527" s="28">
        <v>523</v>
      </c>
      <c r="E527" s="1">
        <v>52.05</v>
      </c>
      <c r="F527" s="1">
        <v>28.02</v>
      </c>
      <c r="G527" s="1">
        <v>14.76</v>
      </c>
      <c r="H527" s="1">
        <v>5.3126100000000002E-2</v>
      </c>
      <c r="I527" s="1">
        <v>0</v>
      </c>
      <c r="J527" s="1">
        <v>0.14199999999999999</v>
      </c>
      <c r="K527" s="1">
        <v>128</v>
      </c>
      <c r="L527" s="1" t="s">
        <v>47</v>
      </c>
      <c r="M527" s="1">
        <v>0.57799999999999996</v>
      </c>
      <c r="N527" s="1">
        <v>12.82</v>
      </c>
    </row>
    <row r="528" spans="2:14" x14ac:dyDescent="0.4">
      <c r="C528" s="29">
        <v>43122.791666666664</v>
      </c>
      <c r="D528" s="28">
        <v>524</v>
      </c>
      <c r="E528" s="1">
        <v>56.6</v>
      </c>
      <c r="F528" s="1">
        <v>26.97</v>
      </c>
      <c r="G528" s="1">
        <v>0</v>
      </c>
      <c r="H528" s="1">
        <v>0</v>
      </c>
      <c r="I528" s="1">
        <v>0</v>
      </c>
      <c r="J528" s="1">
        <v>6.5000000000000002E-2</v>
      </c>
      <c r="K528" s="1">
        <v>110.4</v>
      </c>
      <c r="L528" s="1" t="s">
        <v>47</v>
      </c>
      <c r="M528" s="1">
        <v>0.57799999999999996</v>
      </c>
      <c r="N528" s="1">
        <v>12.77</v>
      </c>
    </row>
    <row r="529" spans="3:14" x14ac:dyDescent="0.4">
      <c r="C529" s="29">
        <v>43122.833333333336</v>
      </c>
      <c r="D529" s="28">
        <v>525</v>
      </c>
      <c r="E529" s="1">
        <v>64.52</v>
      </c>
      <c r="F529" s="1">
        <v>25.51</v>
      </c>
      <c r="G529" s="1">
        <v>0</v>
      </c>
      <c r="H529" s="1">
        <v>0</v>
      </c>
      <c r="I529" s="1">
        <v>0</v>
      </c>
      <c r="J529" s="1">
        <v>8.0000000000000002E-3</v>
      </c>
      <c r="K529" s="1">
        <v>115.7</v>
      </c>
      <c r="L529" s="1" t="s">
        <v>47</v>
      </c>
      <c r="M529" s="1">
        <v>0.57899999999999996</v>
      </c>
      <c r="N529" s="1">
        <v>12.74</v>
      </c>
    </row>
    <row r="530" spans="3:14" x14ac:dyDescent="0.4">
      <c r="C530" s="29">
        <v>43122.875</v>
      </c>
      <c r="D530" s="28">
        <v>526</v>
      </c>
      <c r="E530" s="1">
        <v>67.69</v>
      </c>
      <c r="F530" s="1">
        <v>25</v>
      </c>
      <c r="G530" s="1">
        <v>0</v>
      </c>
      <c r="H530" s="1">
        <v>0</v>
      </c>
      <c r="I530" s="1">
        <v>0</v>
      </c>
      <c r="J530" s="1">
        <v>0.17199999999999999</v>
      </c>
      <c r="K530" s="1">
        <v>155.1</v>
      </c>
      <c r="L530" s="1" t="s">
        <v>47</v>
      </c>
      <c r="M530" s="1">
        <v>0.57899999999999996</v>
      </c>
      <c r="N530" s="1">
        <v>12.72</v>
      </c>
    </row>
    <row r="531" spans="3:14" x14ac:dyDescent="0.4">
      <c r="C531" s="29">
        <v>43122.916666666664</v>
      </c>
      <c r="D531" s="28">
        <v>527</v>
      </c>
      <c r="E531" s="1">
        <v>71.569999999999993</v>
      </c>
      <c r="F531" s="1">
        <v>24.45</v>
      </c>
      <c r="G531" s="1">
        <v>0</v>
      </c>
      <c r="H531" s="1">
        <v>0</v>
      </c>
      <c r="I531" s="1">
        <v>0</v>
      </c>
      <c r="J531" s="1">
        <v>0</v>
      </c>
      <c r="K531" s="1">
        <v>88.7</v>
      </c>
      <c r="L531" s="1" t="s">
        <v>47</v>
      </c>
      <c r="M531" s="1">
        <v>0.57899999999999996</v>
      </c>
      <c r="N531" s="1">
        <v>12.7</v>
      </c>
    </row>
    <row r="532" spans="3:14" x14ac:dyDescent="0.4">
      <c r="C532" s="29">
        <v>43122.958333333336</v>
      </c>
      <c r="D532" s="28">
        <v>528</v>
      </c>
      <c r="E532" s="1">
        <v>74.61</v>
      </c>
      <c r="F532" s="1">
        <v>23.75</v>
      </c>
      <c r="G532" s="1">
        <v>0</v>
      </c>
      <c r="H532" s="1">
        <v>0</v>
      </c>
      <c r="I532" s="1">
        <v>0</v>
      </c>
      <c r="J532" s="1">
        <v>6.7000000000000004E-2</v>
      </c>
      <c r="K532" s="1">
        <v>66.02</v>
      </c>
      <c r="L532" s="1" t="s">
        <v>47</v>
      </c>
      <c r="M532" s="1">
        <v>0.57899999999999996</v>
      </c>
      <c r="N532" s="1">
        <v>12.68</v>
      </c>
    </row>
    <row r="533" spans="3:14" x14ac:dyDescent="0.4">
      <c r="C533" s="29">
        <v>43123</v>
      </c>
      <c r="D533" s="28">
        <v>529</v>
      </c>
      <c r="E533" s="1">
        <v>79.260000000000005</v>
      </c>
      <c r="F533" s="1">
        <v>22.93</v>
      </c>
      <c r="G533" s="1">
        <v>0</v>
      </c>
      <c r="H533" s="1">
        <v>0</v>
      </c>
      <c r="I533" s="1">
        <v>0</v>
      </c>
      <c r="J533" s="1">
        <v>8.0000000000000002E-3</v>
      </c>
      <c r="K533" s="1">
        <v>90.1</v>
      </c>
      <c r="L533" s="1" t="s">
        <v>47</v>
      </c>
      <c r="M533" s="1">
        <v>0.57899999999999996</v>
      </c>
      <c r="N533" s="1">
        <v>12.67</v>
      </c>
    </row>
    <row r="534" spans="3:14" x14ac:dyDescent="0.4">
      <c r="C534" s="29">
        <v>43123.041666666664</v>
      </c>
      <c r="D534" s="28">
        <v>530</v>
      </c>
      <c r="E534" s="1">
        <v>85.2</v>
      </c>
      <c r="F534" s="1">
        <v>21.8</v>
      </c>
      <c r="G534" s="1">
        <v>0</v>
      </c>
      <c r="H534" s="1">
        <v>0</v>
      </c>
      <c r="I534" s="1">
        <v>0</v>
      </c>
      <c r="J534" s="1">
        <v>0</v>
      </c>
      <c r="K534" s="1">
        <v>67</v>
      </c>
      <c r="L534" s="1" t="s">
        <v>47</v>
      </c>
      <c r="M534" s="1">
        <v>0.57899999999999996</v>
      </c>
      <c r="N534" s="1">
        <v>12.65</v>
      </c>
    </row>
    <row r="535" spans="3:14" x14ac:dyDescent="0.4">
      <c r="C535" s="29">
        <v>43123.083333333336</v>
      </c>
      <c r="D535" s="28">
        <v>531</v>
      </c>
      <c r="E535" s="1">
        <v>86.8</v>
      </c>
      <c r="F535" s="1">
        <v>21.41</v>
      </c>
      <c r="G535" s="1">
        <v>0</v>
      </c>
      <c r="H535" s="1">
        <v>0</v>
      </c>
      <c r="I535" s="1">
        <v>0</v>
      </c>
      <c r="J535" s="1">
        <v>0</v>
      </c>
      <c r="K535" s="1">
        <v>83.6</v>
      </c>
      <c r="L535" s="1" t="s">
        <v>47</v>
      </c>
      <c r="M535" s="1">
        <v>0.57899999999999996</v>
      </c>
      <c r="N535" s="1">
        <v>12.64</v>
      </c>
    </row>
    <row r="536" spans="3:14" x14ac:dyDescent="0.4">
      <c r="C536" s="29">
        <v>43123.125</v>
      </c>
      <c r="D536" s="28">
        <v>532</v>
      </c>
      <c r="E536" s="1">
        <v>88.2</v>
      </c>
      <c r="F536" s="1">
        <v>21.16</v>
      </c>
      <c r="G536" s="1">
        <v>0</v>
      </c>
      <c r="H536" s="1">
        <v>0</v>
      </c>
      <c r="I536" s="1">
        <v>0</v>
      </c>
      <c r="J536" s="1">
        <v>0.13700000000000001</v>
      </c>
      <c r="K536" s="1">
        <v>48.25</v>
      </c>
      <c r="L536" s="1" t="s">
        <v>47</v>
      </c>
      <c r="M536" s="1">
        <v>0.57899999999999996</v>
      </c>
      <c r="N536" s="1">
        <v>12.62</v>
      </c>
    </row>
    <row r="537" spans="3:14" x14ac:dyDescent="0.4">
      <c r="C537" s="29">
        <v>43123.166666666664</v>
      </c>
      <c r="D537" s="28">
        <v>533</v>
      </c>
      <c r="E537" s="1">
        <v>84.3</v>
      </c>
      <c r="F537" s="1">
        <v>21.21</v>
      </c>
      <c r="G537" s="1">
        <v>0</v>
      </c>
      <c r="H537" s="1">
        <v>0</v>
      </c>
      <c r="I537" s="1">
        <v>0</v>
      </c>
      <c r="J537" s="1">
        <v>0.28799999999999998</v>
      </c>
      <c r="K537" s="1">
        <v>75.64</v>
      </c>
      <c r="L537" s="1" t="s">
        <v>47</v>
      </c>
      <c r="M537" s="1">
        <v>0.57799999999999996</v>
      </c>
      <c r="N537" s="1">
        <v>12.61</v>
      </c>
    </row>
    <row r="538" spans="3:14" x14ac:dyDescent="0.4">
      <c r="C538" s="29">
        <v>43123.208333333336</v>
      </c>
      <c r="D538" s="28">
        <v>534</v>
      </c>
      <c r="E538" s="1">
        <v>86.3</v>
      </c>
      <c r="F538" s="1">
        <v>20.84</v>
      </c>
      <c r="G538" s="1">
        <v>0</v>
      </c>
      <c r="H538" s="1">
        <v>0</v>
      </c>
      <c r="I538" s="1">
        <v>0</v>
      </c>
      <c r="J538" s="1">
        <v>0</v>
      </c>
      <c r="K538" s="1">
        <v>81.900000000000006</v>
      </c>
      <c r="L538" s="1" t="s">
        <v>47</v>
      </c>
      <c r="M538" s="1">
        <v>0.57799999999999996</v>
      </c>
      <c r="N538" s="1">
        <v>12.6</v>
      </c>
    </row>
    <row r="539" spans="3:14" x14ac:dyDescent="0.4">
      <c r="C539" s="29">
        <v>43123.25</v>
      </c>
      <c r="D539" s="28">
        <v>535</v>
      </c>
      <c r="E539" s="1">
        <v>89.8</v>
      </c>
      <c r="F539" s="1">
        <v>19.78</v>
      </c>
      <c r="G539" s="1">
        <v>0</v>
      </c>
      <c r="H539" s="1">
        <v>0</v>
      </c>
      <c r="I539" s="1">
        <v>0</v>
      </c>
      <c r="J539" s="1">
        <v>0</v>
      </c>
      <c r="K539" s="1">
        <v>156.30000000000001</v>
      </c>
      <c r="L539" s="1" t="s">
        <v>47</v>
      </c>
      <c r="M539" s="1">
        <v>0.57799999999999996</v>
      </c>
      <c r="N539" s="1">
        <v>12.59</v>
      </c>
    </row>
    <row r="540" spans="3:14" x14ac:dyDescent="0.4">
      <c r="C540" s="29">
        <v>43123.291666666664</v>
      </c>
      <c r="D540" s="28">
        <v>536</v>
      </c>
      <c r="E540" s="1">
        <v>91.9</v>
      </c>
      <c r="F540" s="1">
        <v>19.73</v>
      </c>
      <c r="G540" s="1">
        <v>14.26</v>
      </c>
      <c r="H540" s="1">
        <v>5.1319330000000003E-2</v>
      </c>
      <c r="I540" s="1">
        <v>0</v>
      </c>
      <c r="J540" s="1">
        <v>0</v>
      </c>
      <c r="K540" s="1">
        <v>78.8</v>
      </c>
      <c r="L540" s="1" t="s">
        <v>47</v>
      </c>
      <c r="M540" s="1">
        <v>0.57799999999999996</v>
      </c>
      <c r="N540" s="1">
        <v>12.58</v>
      </c>
    </row>
    <row r="541" spans="3:14" x14ac:dyDescent="0.4">
      <c r="C541" s="29">
        <v>43123.333333333336</v>
      </c>
      <c r="D541" s="28">
        <v>537</v>
      </c>
      <c r="E541" s="1">
        <v>81.099999999999994</v>
      </c>
      <c r="F541" s="1">
        <v>23.18</v>
      </c>
      <c r="G541" s="1">
        <v>173.9</v>
      </c>
      <c r="H541" s="1">
        <v>0.62614479999999995</v>
      </c>
      <c r="I541" s="1">
        <v>0</v>
      </c>
      <c r="J541" s="1">
        <v>0</v>
      </c>
      <c r="K541" s="1">
        <v>106</v>
      </c>
      <c r="L541" s="1" t="s">
        <v>47</v>
      </c>
      <c r="M541" s="1">
        <v>0.57799999999999996</v>
      </c>
      <c r="N541" s="1">
        <v>12.92</v>
      </c>
    </row>
    <row r="542" spans="3:14" x14ac:dyDescent="0.4">
      <c r="C542" s="29">
        <v>43123.375</v>
      </c>
      <c r="D542" s="28">
        <v>538</v>
      </c>
      <c r="E542" s="1">
        <v>68.39</v>
      </c>
      <c r="F542" s="1">
        <v>26.41</v>
      </c>
      <c r="G542" s="1">
        <v>351.2</v>
      </c>
      <c r="H542" s="1">
        <v>1.2641549999999999</v>
      </c>
      <c r="I542" s="1">
        <v>0</v>
      </c>
      <c r="J542" s="1">
        <v>2.5999999999999999E-2</v>
      </c>
      <c r="K542" s="1">
        <v>113.7</v>
      </c>
      <c r="L542" s="1" t="s">
        <v>47</v>
      </c>
      <c r="M542" s="1">
        <v>0.57799999999999996</v>
      </c>
      <c r="N542" s="1">
        <v>13.11</v>
      </c>
    </row>
    <row r="543" spans="3:14" x14ac:dyDescent="0.4">
      <c r="C543" s="29">
        <v>43123.416666666664</v>
      </c>
      <c r="D543" s="28">
        <v>539</v>
      </c>
      <c r="E543" s="1">
        <v>58.57</v>
      </c>
      <c r="F543" s="1">
        <v>28.54</v>
      </c>
      <c r="G543" s="1">
        <v>280.39999999999998</v>
      </c>
      <c r="H543" s="1">
        <v>1.009417</v>
      </c>
      <c r="I543" s="1">
        <v>0</v>
      </c>
      <c r="J543" s="1">
        <v>0</v>
      </c>
      <c r="K543" s="1">
        <v>206.6</v>
      </c>
      <c r="L543" s="1" t="s">
        <v>47</v>
      </c>
      <c r="M543" s="1">
        <v>0.57799999999999996</v>
      </c>
      <c r="N543" s="1">
        <v>13.05</v>
      </c>
    </row>
    <row r="544" spans="3:14" x14ac:dyDescent="0.4">
      <c r="C544" s="29">
        <v>43123.458333333336</v>
      </c>
      <c r="D544" s="28">
        <v>540</v>
      </c>
      <c r="E544" s="1">
        <v>55.74</v>
      </c>
      <c r="F544" s="1">
        <v>29.32</v>
      </c>
      <c r="G544" s="1">
        <v>393.5</v>
      </c>
      <c r="H544" s="1">
        <v>1.4167700000000001</v>
      </c>
      <c r="I544" s="1">
        <v>0</v>
      </c>
      <c r="J544" s="1">
        <v>0</v>
      </c>
      <c r="K544" s="1">
        <v>210.9</v>
      </c>
      <c r="L544" s="1" t="s">
        <v>47</v>
      </c>
      <c r="M544" s="1">
        <v>0.57799999999999996</v>
      </c>
      <c r="N544" s="1">
        <v>13.01</v>
      </c>
    </row>
    <row r="545" spans="3:14" x14ac:dyDescent="0.4">
      <c r="C545" s="29">
        <v>43123.5</v>
      </c>
      <c r="D545" s="28">
        <v>541</v>
      </c>
      <c r="E545" s="1">
        <v>55.72</v>
      </c>
      <c r="F545" s="1">
        <v>29.73</v>
      </c>
      <c r="G545" s="1">
        <v>658.4</v>
      </c>
      <c r="H545" s="1">
        <v>2.370228</v>
      </c>
      <c r="I545" s="1">
        <v>0</v>
      </c>
      <c r="J545" s="1">
        <v>0</v>
      </c>
      <c r="K545" s="1">
        <v>227.1</v>
      </c>
      <c r="L545" s="1" t="s">
        <v>47</v>
      </c>
      <c r="M545" s="1">
        <v>0.57699999999999996</v>
      </c>
      <c r="N545" s="1">
        <v>12.99</v>
      </c>
    </row>
    <row r="546" spans="3:14" x14ac:dyDescent="0.4">
      <c r="C546" s="29">
        <v>43123.541666666664</v>
      </c>
      <c r="D546" s="28">
        <v>542</v>
      </c>
      <c r="E546" s="1">
        <v>58.51</v>
      </c>
      <c r="F546" s="1">
        <v>30.07</v>
      </c>
      <c r="G546" s="1">
        <v>548.5</v>
      </c>
      <c r="H546" s="1">
        <v>1.974618</v>
      </c>
      <c r="I546" s="1">
        <v>0</v>
      </c>
      <c r="J546" s="1">
        <v>0</v>
      </c>
      <c r="K546" s="1">
        <v>236.5</v>
      </c>
      <c r="L546" s="1" t="s">
        <v>47</v>
      </c>
      <c r="M546" s="1">
        <v>0.57699999999999996</v>
      </c>
      <c r="N546" s="1">
        <v>12.98</v>
      </c>
    </row>
    <row r="547" spans="3:14" x14ac:dyDescent="0.4">
      <c r="C547" s="29">
        <v>43123.583333333336</v>
      </c>
      <c r="D547" s="28">
        <v>543</v>
      </c>
      <c r="E547" s="1">
        <v>57.02</v>
      </c>
      <c r="F547" s="1">
        <v>30.35</v>
      </c>
      <c r="G547" s="1">
        <v>443.8</v>
      </c>
      <c r="H547" s="1">
        <v>1.597658</v>
      </c>
      <c r="I547" s="1">
        <v>0</v>
      </c>
      <c r="J547" s="1">
        <v>0</v>
      </c>
      <c r="K547" s="1">
        <v>236.1</v>
      </c>
      <c r="L547" s="1" t="s">
        <v>47</v>
      </c>
      <c r="M547" s="1">
        <v>0.57699999999999996</v>
      </c>
      <c r="N547" s="1">
        <v>12.97</v>
      </c>
    </row>
    <row r="548" spans="3:14" x14ac:dyDescent="0.4">
      <c r="C548" s="29">
        <v>43123.625</v>
      </c>
      <c r="D548" s="28">
        <v>544</v>
      </c>
      <c r="E548" s="1">
        <v>57.63</v>
      </c>
      <c r="F548" s="1">
        <v>30.24</v>
      </c>
      <c r="G548" s="1">
        <v>475.4</v>
      </c>
      <c r="H548" s="1">
        <v>1.7115359999999999</v>
      </c>
      <c r="I548" s="1">
        <v>0</v>
      </c>
      <c r="J548" s="1">
        <v>0</v>
      </c>
      <c r="K548" s="1">
        <v>235.8</v>
      </c>
      <c r="L548" s="1" t="s">
        <v>47</v>
      </c>
      <c r="M548" s="1">
        <v>0.57699999999999996</v>
      </c>
      <c r="N548" s="1">
        <v>12.97</v>
      </c>
    </row>
    <row r="549" spans="3:14" x14ac:dyDescent="0.4">
      <c r="C549" s="29">
        <v>43123.666666666664</v>
      </c>
      <c r="D549" s="28">
        <v>545</v>
      </c>
      <c r="E549" s="1">
        <v>57.47</v>
      </c>
      <c r="F549" s="1">
        <v>30.12</v>
      </c>
      <c r="G549" s="1">
        <v>356.5</v>
      </c>
      <c r="H549" s="1">
        <v>1.2834920000000001</v>
      </c>
      <c r="I549" s="1">
        <v>0</v>
      </c>
      <c r="J549" s="1">
        <v>0</v>
      </c>
      <c r="K549" s="1">
        <v>240.1</v>
      </c>
      <c r="L549" s="1" t="s">
        <v>47</v>
      </c>
      <c r="M549" s="1">
        <v>0.57699999999999996</v>
      </c>
      <c r="N549" s="1">
        <v>12.98</v>
      </c>
    </row>
    <row r="550" spans="3:14" x14ac:dyDescent="0.4">
      <c r="C550" s="29">
        <v>43123.708333333336</v>
      </c>
      <c r="D550" s="28">
        <v>546</v>
      </c>
      <c r="E550" s="1">
        <v>59.48</v>
      </c>
      <c r="F550" s="1">
        <v>29.39</v>
      </c>
      <c r="G550" s="1">
        <v>170.6</v>
      </c>
      <c r="H550" s="1">
        <v>0.6139945</v>
      </c>
      <c r="I550" s="1">
        <v>0</v>
      </c>
      <c r="J550" s="1">
        <v>0</v>
      </c>
      <c r="K550" s="1">
        <v>233.2</v>
      </c>
      <c r="L550" s="1" t="s">
        <v>47</v>
      </c>
      <c r="M550" s="1">
        <v>0.57699999999999996</v>
      </c>
      <c r="N550" s="1">
        <v>12.94</v>
      </c>
    </row>
    <row r="551" spans="3:14" x14ac:dyDescent="0.4">
      <c r="C551" s="29">
        <v>43123.75</v>
      </c>
      <c r="D551" s="28">
        <v>547</v>
      </c>
      <c r="E551" s="1">
        <v>67.290000000000006</v>
      </c>
      <c r="F551" s="1">
        <v>27.59</v>
      </c>
      <c r="G551" s="1">
        <v>16.350000000000001</v>
      </c>
      <c r="H551" s="1">
        <v>5.8865340000000002E-2</v>
      </c>
      <c r="I551" s="1">
        <v>0</v>
      </c>
      <c r="J551" s="1">
        <v>0</v>
      </c>
      <c r="K551" s="1">
        <v>228.1</v>
      </c>
      <c r="L551" s="1" t="s">
        <v>47</v>
      </c>
      <c r="M551" s="1">
        <v>0.57799999999999996</v>
      </c>
      <c r="N551" s="1">
        <v>12.82</v>
      </c>
    </row>
    <row r="552" spans="3:14" x14ac:dyDescent="0.4">
      <c r="C552" s="29">
        <v>43123.791666666664</v>
      </c>
      <c r="D552" s="28">
        <v>548</v>
      </c>
      <c r="E552" s="1">
        <v>77.11</v>
      </c>
      <c r="F552" s="1">
        <v>25.6</v>
      </c>
      <c r="G552" s="1">
        <v>0</v>
      </c>
      <c r="H552" s="1">
        <v>0</v>
      </c>
      <c r="I552" s="1">
        <v>0</v>
      </c>
      <c r="J552" s="1">
        <v>0</v>
      </c>
      <c r="K552" s="1">
        <v>113.2</v>
      </c>
      <c r="L552" s="1" t="s">
        <v>47</v>
      </c>
      <c r="M552" s="1">
        <v>0.57799999999999996</v>
      </c>
      <c r="N552" s="1">
        <v>12.77</v>
      </c>
    </row>
    <row r="553" spans="3:14" x14ac:dyDescent="0.4">
      <c r="C553" s="29">
        <v>43123.833333333336</v>
      </c>
      <c r="D553" s="28">
        <v>549</v>
      </c>
      <c r="E553" s="1">
        <v>81.2</v>
      </c>
      <c r="F553" s="1">
        <v>24.59</v>
      </c>
      <c r="G553" s="1">
        <v>0</v>
      </c>
      <c r="H553" s="1">
        <v>0</v>
      </c>
      <c r="I553" s="1">
        <v>0</v>
      </c>
      <c r="J553" s="1">
        <v>0</v>
      </c>
      <c r="K553" s="1">
        <v>111.6</v>
      </c>
      <c r="L553" s="1" t="s">
        <v>47</v>
      </c>
      <c r="M553" s="1">
        <v>0.57799999999999996</v>
      </c>
      <c r="N553" s="1">
        <v>12.74</v>
      </c>
    </row>
    <row r="554" spans="3:14" x14ac:dyDescent="0.4">
      <c r="C554" s="29">
        <v>43123.875</v>
      </c>
      <c r="D554" s="28">
        <v>550</v>
      </c>
      <c r="E554" s="1">
        <v>82.8</v>
      </c>
      <c r="F554" s="1">
        <v>24.22</v>
      </c>
      <c r="G554" s="1">
        <v>0</v>
      </c>
      <c r="H554" s="1">
        <v>0</v>
      </c>
      <c r="I554" s="1">
        <v>0</v>
      </c>
      <c r="J554" s="1">
        <v>0</v>
      </c>
      <c r="K554" s="1">
        <v>96</v>
      </c>
      <c r="L554" s="1" t="s">
        <v>47</v>
      </c>
      <c r="M554" s="1">
        <v>0.57799999999999996</v>
      </c>
      <c r="N554" s="1">
        <v>12.72</v>
      </c>
    </row>
    <row r="555" spans="3:14" x14ac:dyDescent="0.4">
      <c r="C555" s="29">
        <v>43123.916666666664</v>
      </c>
      <c r="D555" s="28">
        <v>551</v>
      </c>
      <c r="E555" s="1">
        <v>85</v>
      </c>
      <c r="F555" s="1">
        <v>23.74</v>
      </c>
      <c r="G555" s="1">
        <v>0</v>
      </c>
      <c r="H555" s="1">
        <v>0</v>
      </c>
      <c r="I555" s="1">
        <v>0</v>
      </c>
      <c r="J555" s="1">
        <v>0</v>
      </c>
      <c r="K555" s="1">
        <v>103.3</v>
      </c>
      <c r="L555" s="1" t="s">
        <v>47</v>
      </c>
      <c r="M555" s="1">
        <v>0.57799999999999996</v>
      </c>
      <c r="N555" s="1">
        <v>12.7</v>
      </c>
    </row>
    <row r="556" spans="3:14" x14ac:dyDescent="0.4">
      <c r="C556" s="29">
        <v>43123.958333333336</v>
      </c>
      <c r="D556" s="28">
        <v>552</v>
      </c>
      <c r="E556" s="1">
        <v>84.4</v>
      </c>
      <c r="F556" s="1">
        <v>23.45</v>
      </c>
      <c r="G556" s="1">
        <v>0</v>
      </c>
      <c r="H556" s="1">
        <v>0</v>
      </c>
      <c r="I556" s="1">
        <v>0</v>
      </c>
      <c r="J556" s="1">
        <v>0</v>
      </c>
      <c r="K556" s="1">
        <v>74.66</v>
      </c>
      <c r="L556" s="1" t="s">
        <v>47</v>
      </c>
      <c r="M556" s="1">
        <v>0.57799999999999996</v>
      </c>
      <c r="N556" s="1">
        <v>12.68</v>
      </c>
    </row>
    <row r="557" spans="3:14" x14ac:dyDescent="0.4">
      <c r="C557" s="29">
        <v>43124</v>
      </c>
      <c r="D557" s="28">
        <v>553</v>
      </c>
      <c r="E557" s="1">
        <v>84.5</v>
      </c>
      <c r="F557" s="1">
        <v>23.26</v>
      </c>
      <c r="G557" s="1">
        <v>0</v>
      </c>
      <c r="H557" s="1">
        <v>0</v>
      </c>
      <c r="I557" s="1">
        <v>0</v>
      </c>
      <c r="J557" s="1">
        <v>1E-3</v>
      </c>
      <c r="K557" s="1">
        <v>79.08</v>
      </c>
      <c r="L557" s="1" t="s">
        <v>47</v>
      </c>
      <c r="M557" s="1">
        <v>0.57799999999999996</v>
      </c>
      <c r="N557" s="1">
        <v>12.67</v>
      </c>
    </row>
    <row r="558" spans="3:14" x14ac:dyDescent="0.4">
      <c r="C558" s="29">
        <v>43124.041666666664</v>
      </c>
      <c r="D558" s="28">
        <v>554</v>
      </c>
      <c r="E558" s="1">
        <v>88</v>
      </c>
      <c r="F558" s="1">
        <v>22.3</v>
      </c>
      <c r="G558" s="1">
        <v>0</v>
      </c>
      <c r="H558" s="1">
        <v>0</v>
      </c>
      <c r="I558" s="1">
        <v>0</v>
      </c>
      <c r="J558" s="1">
        <v>0</v>
      </c>
      <c r="K558" s="1">
        <v>105.5</v>
      </c>
      <c r="L558" s="1" t="s">
        <v>47</v>
      </c>
      <c r="M558" s="1">
        <v>0.57799999999999996</v>
      </c>
      <c r="N558" s="1">
        <v>12.65</v>
      </c>
    </row>
    <row r="559" spans="3:14" x14ac:dyDescent="0.4">
      <c r="C559" s="29">
        <v>43124.083333333336</v>
      </c>
      <c r="D559" s="28">
        <v>555</v>
      </c>
      <c r="E559" s="1">
        <v>90.5</v>
      </c>
      <c r="F559" s="1">
        <v>22</v>
      </c>
      <c r="G559" s="1">
        <v>0</v>
      </c>
      <c r="H559" s="1">
        <v>0</v>
      </c>
      <c r="I559" s="1">
        <v>0</v>
      </c>
      <c r="J559" s="1">
        <v>0</v>
      </c>
      <c r="K559" s="1">
        <v>114.6</v>
      </c>
      <c r="L559" s="1" t="s">
        <v>47</v>
      </c>
      <c r="M559" s="1">
        <v>0.57799999999999996</v>
      </c>
      <c r="N559" s="1">
        <v>12.64</v>
      </c>
    </row>
    <row r="560" spans="3:14" x14ac:dyDescent="0.4">
      <c r="C560" s="29">
        <v>43124.125</v>
      </c>
      <c r="D560" s="28">
        <v>556</v>
      </c>
      <c r="E560" s="1">
        <v>90.5</v>
      </c>
      <c r="F560" s="1">
        <v>21.73</v>
      </c>
      <c r="G560" s="1">
        <v>0</v>
      </c>
      <c r="H560" s="1">
        <v>0</v>
      </c>
      <c r="I560" s="1">
        <v>0</v>
      </c>
      <c r="J560" s="1">
        <v>0</v>
      </c>
      <c r="K560" s="1">
        <v>110</v>
      </c>
      <c r="L560" s="1" t="s">
        <v>47</v>
      </c>
      <c r="M560" s="1">
        <v>0.57799999999999996</v>
      </c>
      <c r="N560" s="1">
        <v>12.62</v>
      </c>
    </row>
    <row r="561" spans="3:14" x14ac:dyDescent="0.4">
      <c r="C561" s="29">
        <v>43124.166666666664</v>
      </c>
      <c r="D561" s="28">
        <v>557</v>
      </c>
      <c r="E561" s="1">
        <v>91.6</v>
      </c>
      <c r="F561" s="1">
        <v>21.27</v>
      </c>
      <c r="G561" s="1">
        <v>0</v>
      </c>
      <c r="H561" s="1">
        <v>0</v>
      </c>
      <c r="I561" s="1">
        <v>0</v>
      </c>
      <c r="J561" s="1">
        <v>0</v>
      </c>
      <c r="K561" s="1">
        <v>90.7</v>
      </c>
      <c r="L561" s="1" t="s">
        <v>47</v>
      </c>
      <c r="M561" s="1">
        <v>0.57799999999999996</v>
      </c>
      <c r="N561" s="1">
        <v>12.61</v>
      </c>
    </row>
    <row r="562" spans="3:14" x14ac:dyDescent="0.4">
      <c r="C562" s="29">
        <v>43124.208333333336</v>
      </c>
      <c r="D562" s="28">
        <v>558</v>
      </c>
      <c r="E562" s="1">
        <v>92.2</v>
      </c>
      <c r="F562" s="1">
        <v>21.39</v>
      </c>
      <c r="G562" s="1">
        <v>0</v>
      </c>
      <c r="H562" s="1">
        <v>0</v>
      </c>
      <c r="I562" s="1">
        <v>0</v>
      </c>
      <c r="J562" s="1">
        <v>0</v>
      </c>
      <c r="K562" s="1">
        <v>71.53</v>
      </c>
      <c r="L562" s="1" t="s">
        <v>47</v>
      </c>
      <c r="M562" s="1">
        <v>0.57799999999999996</v>
      </c>
      <c r="N562" s="1">
        <v>12.6</v>
      </c>
    </row>
    <row r="563" spans="3:14" x14ac:dyDescent="0.4">
      <c r="C563" s="29">
        <v>43124.25</v>
      </c>
      <c r="D563" s="28">
        <v>559</v>
      </c>
      <c r="E563" s="1">
        <v>92</v>
      </c>
      <c r="F563" s="1">
        <v>21.5</v>
      </c>
      <c r="G563" s="1">
        <v>0</v>
      </c>
      <c r="H563" s="1">
        <v>0</v>
      </c>
      <c r="I563" s="1">
        <v>0</v>
      </c>
      <c r="J563" s="1">
        <v>0</v>
      </c>
      <c r="K563" s="1">
        <v>72.86</v>
      </c>
      <c r="L563" s="1" t="s">
        <v>47</v>
      </c>
      <c r="M563" s="1">
        <v>0.57799999999999996</v>
      </c>
      <c r="N563" s="1">
        <v>12.59</v>
      </c>
    </row>
    <row r="564" spans="3:14" x14ac:dyDescent="0.4">
      <c r="C564" s="29">
        <v>43124.291666666664</v>
      </c>
      <c r="D564" s="28">
        <v>560</v>
      </c>
      <c r="E564" s="1">
        <v>92.4</v>
      </c>
      <c r="F564" s="1">
        <v>21.39</v>
      </c>
      <c r="G564" s="1">
        <v>14.16</v>
      </c>
      <c r="H564" s="1">
        <v>5.0959780000000003E-2</v>
      </c>
      <c r="I564" s="1">
        <v>0</v>
      </c>
      <c r="J564" s="1">
        <v>0</v>
      </c>
      <c r="K564" s="1">
        <v>69.680000000000007</v>
      </c>
      <c r="L564" s="1" t="s">
        <v>47</v>
      </c>
      <c r="M564" s="1">
        <v>0.57799999999999996</v>
      </c>
      <c r="N564" s="1">
        <v>12.59</v>
      </c>
    </row>
    <row r="565" spans="3:14" x14ac:dyDescent="0.4">
      <c r="C565" s="29">
        <v>43124.333333333336</v>
      </c>
      <c r="D565" s="28">
        <v>561</v>
      </c>
      <c r="E565" s="1">
        <v>86</v>
      </c>
      <c r="F565" s="1">
        <v>23.78</v>
      </c>
      <c r="G565" s="1">
        <v>163</v>
      </c>
      <c r="H565" s="1">
        <v>0.58675299999999997</v>
      </c>
      <c r="I565" s="1">
        <v>0</v>
      </c>
      <c r="J565" s="1">
        <v>0</v>
      </c>
      <c r="K565" s="1">
        <v>65.91</v>
      </c>
      <c r="L565" s="1" t="s">
        <v>47</v>
      </c>
      <c r="M565" s="1">
        <v>0.57799999999999996</v>
      </c>
      <c r="N565" s="1">
        <v>12.9</v>
      </c>
    </row>
    <row r="566" spans="3:14" x14ac:dyDescent="0.4">
      <c r="C566" s="29">
        <v>43124.375</v>
      </c>
      <c r="D566" s="28">
        <v>562</v>
      </c>
      <c r="E566" s="1">
        <v>73.239999999999995</v>
      </c>
      <c r="F566" s="1">
        <v>26.98</v>
      </c>
      <c r="G566" s="1">
        <v>300.10000000000002</v>
      </c>
      <c r="H566" s="1">
        <v>1.080498</v>
      </c>
      <c r="I566" s="1">
        <v>0</v>
      </c>
      <c r="J566" s="1">
        <v>0</v>
      </c>
      <c r="K566" s="1">
        <v>98.1</v>
      </c>
      <c r="L566" s="1" t="s">
        <v>47</v>
      </c>
      <c r="M566" s="1">
        <v>0.57799999999999996</v>
      </c>
      <c r="N566" s="1">
        <v>13.1</v>
      </c>
    </row>
    <row r="567" spans="3:14" x14ac:dyDescent="0.4">
      <c r="C567" s="29">
        <v>43124.416666666664</v>
      </c>
      <c r="D567" s="28">
        <v>563</v>
      </c>
      <c r="E567" s="1">
        <v>60.2</v>
      </c>
      <c r="F567" s="1">
        <v>28.42</v>
      </c>
      <c r="G567" s="1">
        <v>297.5</v>
      </c>
      <c r="H567" s="1">
        <v>1.0711349999999999</v>
      </c>
      <c r="I567" s="1">
        <v>0</v>
      </c>
      <c r="J567" s="1">
        <v>1.2E-2</v>
      </c>
      <c r="K567" s="1">
        <v>153.5</v>
      </c>
      <c r="L567" s="1" t="s">
        <v>47</v>
      </c>
      <c r="M567" s="1">
        <v>0.57799999999999996</v>
      </c>
      <c r="N567" s="1">
        <v>13.05</v>
      </c>
    </row>
    <row r="568" spans="3:14" x14ac:dyDescent="0.4">
      <c r="C568" s="29">
        <v>43124.458333333336</v>
      </c>
      <c r="D568" s="28">
        <v>564</v>
      </c>
      <c r="E568" s="1">
        <v>59.81</v>
      </c>
      <c r="F568" s="1">
        <v>29.14</v>
      </c>
      <c r="G568" s="1">
        <v>338.1</v>
      </c>
      <c r="H568" s="1">
        <v>1.2170209999999999</v>
      </c>
      <c r="I568" s="1">
        <v>0</v>
      </c>
      <c r="J568" s="1">
        <v>0</v>
      </c>
      <c r="K568" s="1">
        <v>218.1</v>
      </c>
      <c r="L568" s="1" t="s">
        <v>47</v>
      </c>
      <c r="M568" s="1">
        <v>0.57699999999999996</v>
      </c>
      <c r="N568" s="1">
        <v>13.02</v>
      </c>
    </row>
    <row r="569" spans="3:14" x14ac:dyDescent="0.4">
      <c r="C569" s="29">
        <v>43124.5</v>
      </c>
      <c r="D569" s="28">
        <v>565</v>
      </c>
      <c r="E569" s="1">
        <v>50.95</v>
      </c>
      <c r="F569" s="1">
        <v>30.15</v>
      </c>
      <c r="G569" s="1">
        <v>525</v>
      </c>
      <c r="H569" s="1">
        <v>1.890123</v>
      </c>
      <c r="I569" s="1">
        <v>0</v>
      </c>
      <c r="J569" s="1">
        <v>6.0000000000000001E-3</v>
      </c>
      <c r="K569" s="1">
        <v>133.1</v>
      </c>
      <c r="L569" s="1" t="s">
        <v>47</v>
      </c>
      <c r="M569" s="1">
        <v>0.57699999999999996</v>
      </c>
      <c r="N569" s="1">
        <v>12.99</v>
      </c>
    </row>
    <row r="570" spans="3:14" x14ac:dyDescent="0.4">
      <c r="C570" s="29">
        <v>43124.541666666664</v>
      </c>
      <c r="D570" s="28">
        <v>566</v>
      </c>
      <c r="E570" s="1">
        <v>54.82</v>
      </c>
      <c r="F570" s="1">
        <v>30.3</v>
      </c>
      <c r="G570" s="1">
        <v>506.6</v>
      </c>
      <c r="H570" s="1">
        <v>1.8235859999999999</v>
      </c>
      <c r="I570" s="1">
        <v>0</v>
      </c>
      <c r="J570" s="1">
        <v>0</v>
      </c>
      <c r="K570" s="1">
        <v>223.1</v>
      </c>
      <c r="L570" s="1" t="s">
        <v>47</v>
      </c>
      <c r="M570" s="1">
        <v>0.57699999999999996</v>
      </c>
      <c r="N570" s="1">
        <v>12.99</v>
      </c>
    </row>
    <row r="571" spans="3:14" x14ac:dyDescent="0.4">
      <c r="C571" s="29">
        <v>43124.583333333336</v>
      </c>
      <c r="D571" s="28">
        <v>567</v>
      </c>
      <c r="E571" s="1">
        <v>54.03</v>
      </c>
      <c r="F571" s="1">
        <v>30.47</v>
      </c>
      <c r="G571" s="1">
        <v>614.29999999999995</v>
      </c>
      <c r="H571" s="1">
        <v>2.2113330000000002</v>
      </c>
      <c r="I571" s="1">
        <v>0</v>
      </c>
      <c r="J571" s="1">
        <v>0</v>
      </c>
      <c r="K571" s="1">
        <v>236.3</v>
      </c>
      <c r="L571" s="1" t="s">
        <v>47</v>
      </c>
      <c r="M571" s="1">
        <v>0.57699999999999996</v>
      </c>
      <c r="N571" s="1">
        <v>12.98</v>
      </c>
    </row>
    <row r="572" spans="3:14" x14ac:dyDescent="0.4">
      <c r="C572" s="29">
        <v>43124.625</v>
      </c>
      <c r="D572" s="28">
        <v>568</v>
      </c>
      <c r="E572" s="1">
        <v>55.91</v>
      </c>
      <c r="F572" s="1">
        <v>29.85</v>
      </c>
      <c r="G572" s="1">
        <v>344.4</v>
      </c>
      <c r="H572" s="1">
        <v>1.2397830000000001</v>
      </c>
      <c r="I572" s="1">
        <v>0</v>
      </c>
      <c r="J572" s="1">
        <v>0</v>
      </c>
      <c r="K572" s="1">
        <v>232.9</v>
      </c>
      <c r="L572" s="1" t="s">
        <v>47</v>
      </c>
      <c r="M572" s="1">
        <v>0.57699999999999996</v>
      </c>
      <c r="N572" s="1">
        <v>12.98</v>
      </c>
    </row>
    <row r="573" spans="3:14" x14ac:dyDescent="0.4">
      <c r="C573" s="29">
        <v>43124.666666666664</v>
      </c>
      <c r="D573" s="28">
        <v>569</v>
      </c>
      <c r="E573" s="1">
        <v>53.57</v>
      </c>
      <c r="F573" s="1">
        <v>30.09</v>
      </c>
      <c r="G573" s="1">
        <v>286.8</v>
      </c>
      <c r="H573" s="1">
        <v>1.0324420000000001</v>
      </c>
      <c r="I573" s="1">
        <v>0</v>
      </c>
      <c r="J573" s="1">
        <v>0</v>
      </c>
      <c r="K573" s="1">
        <v>240.9</v>
      </c>
      <c r="L573" s="1" t="s">
        <v>47</v>
      </c>
      <c r="M573" s="1">
        <v>0.57699999999999996</v>
      </c>
      <c r="N573" s="1">
        <v>12.99</v>
      </c>
    </row>
    <row r="574" spans="3:14" x14ac:dyDescent="0.4">
      <c r="C574" s="29">
        <v>43124.708333333336</v>
      </c>
      <c r="D574" s="28">
        <v>570</v>
      </c>
      <c r="E574" s="1">
        <v>55.83</v>
      </c>
      <c r="F574" s="1">
        <v>29.41</v>
      </c>
      <c r="G574" s="1">
        <v>164.5</v>
      </c>
      <c r="H574" s="1">
        <v>0.59211550000000002</v>
      </c>
      <c r="I574" s="1">
        <v>0</v>
      </c>
      <c r="J574" s="1">
        <v>0</v>
      </c>
      <c r="K574" s="1">
        <v>234.9</v>
      </c>
      <c r="L574" s="1" t="s">
        <v>47</v>
      </c>
      <c r="M574" s="1">
        <v>0.57799999999999996</v>
      </c>
      <c r="N574" s="1">
        <v>12.97</v>
      </c>
    </row>
    <row r="575" spans="3:14" x14ac:dyDescent="0.4">
      <c r="C575" s="29">
        <v>43124.75</v>
      </c>
      <c r="D575" s="28">
        <v>571</v>
      </c>
      <c r="E575" s="1">
        <v>62.99</v>
      </c>
      <c r="F575" s="1">
        <v>27.35</v>
      </c>
      <c r="G575" s="1">
        <v>6.31</v>
      </c>
      <c r="H575" s="1">
        <v>2.2716320000000002E-2</v>
      </c>
      <c r="I575" s="1">
        <v>0</v>
      </c>
      <c r="J575" s="1">
        <v>0</v>
      </c>
      <c r="K575" s="1">
        <v>227.6</v>
      </c>
      <c r="L575" s="1" t="s">
        <v>47</v>
      </c>
      <c r="M575" s="1">
        <v>0.57799999999999996</v>
      </c>
      <c r="N575" s="1">
        <v>12.82</v>
      </c>
    </row>
    <row r="576" spans="3:14" x14ac:dyDescent="0.4">
      <c r="C576" s="29">
        <v>43124.791666666664</v>
      </c>
      <c r="D576" s="28">
        <v>572</v>
      </c>
      <c r="E576" s="1">
        <v>68.91</v>
      </c>
      <c r="F576" s="1">
        <v>25.89</v>
      </c>
      <c r="G576" s="1">
        <v>0</v>
      </c>
      <c r="H576" s="1">
        <v>0</v>
      </c>
      <c r="I576" s="1">
        <v>0</v>
      </c>
      <c r="J576" s="1">
        <v>0</v>
      </c>
      <c r="K576" s="1">
        <v>140.9</v>
      </c>
      <c r="L576" s="1" t="s">
        <v>47</v>
      </c>
      <c r="M576" s="1">
        <v>0.57799999999999996</v>
      </c>
      <c r="N576" s="1">
        <v>12.77</v>
      </c>
    </row>
    <row r="577" spans="3:14" x14ac:dyDescent="0.4">
      <c r="C577" s="29">
        <v>43124.833333333336</v>
      </c>
      <c r="D577" s="28">
        <v>573</v>
      </c>
      <c r="E577" s="1">
        <v>80.5</v>
      </c>
      <c r="F577" s="1">
        <v>23.92</v>
      </c>
      <c r="G577" s="1">
        <v>0</v>
      </c>
      <c r="H577" s="1">
        <v>0</v>
      </c>
      <c r="I577" s="1">
        <v>0</v>
      </c>
      <c r="J577" s="1">
        <v>0</v>
      </c>
      <c r="K577" s="1">
        <v>100.1</v>
      </c>
      <c r="L577" s="1" t="s">
        <v>47</v>
      </c>
      <c r="M577" s="1">
        <v>0.57799999999999996</v>
      </c>
      <c r="N577" s="1">
        <v>12.74</v>
      </c>
    </row>
    <row r="578" spans="3:14" x14ac:dyDescent="0.4">
      <c r="C578" s="29">
        <v>43124.875</v>
      </c>
      <c r="D578" s="28">
        <v>574</v>
      </c>
      <c r="E578" s="1">
        <v>83.3</v>
      </c>
      <c r="F578" s="1">
        <v>23.61</v>
      </c>
      <c r="G578" s="1">
        <v>0</v>
      </c>
      <c r="H578" s="1">
        <v>0</v>
      </c>
      <c r="I578" s="1">
        <v>0</v>
      </c>
      <c r="J578" s="1">
        <v>0</v>
      </c>
      <c r="K578" s="1">
        <v>65.400000000000006</v>
      </c>
      <c r="L578" s="1" t="s">
        <v>47</v>
      </c>
      <c r="M578" s="1">
        <v>0.57799999999999996</v>
      </c>
      <c r="N578" s="1">
        <v>12.72</v>
      </c>
    </row>
    <row r="579" spans="3:14" x14ac:dyDescent="0.4">
      <c r="C579" s="29">
        <v>43124.916666666664</v>
      </c>
      <c r="D579" s="28">
        <v>575</v>
      </c>
      <c r="E579" s="1">
        <v>82.5</v>
      </c>
      <c r="F579" s="1">
        <v>23.75</v>
      </c>
      <c r="G579" s="1">
        <v>0</v>
      </c>
      <c r="H579" s="1">
        <v>0</v>
      </c>
      <c r="I579" s="1">
        <v>0</v>
      </c>
      <c r="J579" s="1">
        <v>0</v>
      </c>
      <c r="K579" s="1">
        <v>81.099999999999994</v>
      </c>
      <c r="L579" s="1" t="s">
        <v>47</v>
      </c>
      <c r="M579" s="1">
        <v>0.57799999999999996</v>
      </c>
      <c r="N579" s="1">
        <v>12.7</v>
      </c>
    </row>
    <row r="580" spans="3:14" x14ac:dyDescent="0.4">
      <c r="C580" s="29">
        <v>43124.958333333336</v>
      </c>
      <c r="D580" s="28">
        <v>576</v>
      </c>
      <c r="E580" s="1">
        <v>86.4</v>
      </c>
      <c r="F580" s="1">
        <v>22.9</v>
      </c>
      <c r="G580" s="1">
        <v>0</v>
      </c>
      <c r="H580" s="1">
        <v>0</v>
      </c>
      <c r="I580" s="1">
        <v>0</v>
      </c>
      <c r="J580" s="1">
        <v>0</v>
      </c>
      <c r="K580" s="1">
        <v>97.5</v>
      </c>
      <c r="L580" s="1" t="s">
        <v>47</v>
      </c>
      <c r="M580" s="1">
        <v>0.57799999999999996</v>
      </c>
      <c r="N580" s="1">
        <v>12.68</v>
      </c>
    </row>
    <row r="581" spans="3:14" x14ac:dyDescent="0.4">
      <c r="C581" s="29">
        <v>43125</v>
      </c>
      <c r="D581" s="28">
        <v>577</v>
      </c>
      <c r="E581" s="1">
        <v>88.5</v>
      </c>
      <c r="F581" s="1">
        <v>22.46</v>
      </c>
      <c r="G581" s="1">
        <v>0</v>
      </c>
      <c r="H581" s="1">
        <v>0</v>
      </c>
      <c r="I581" s="1">
        <v>0</v>
      </c>
      <c r="J581" s="1">
        <v>0</v>
      </c>
      <c r="K581" s="1">
        <v>77.06</v>
      </c>
      <c r="L581" s="1" t="s">
        <v>47</v>
      </c>
      <c r="M581" s="1">
        <v>0.57799999999999996</v>
      </c>
      <c r="N581" s="1">
        <v>12.67</v>
      </c>
    </row>
    <row r="582" spans="3:14" x14ac:dyDescent="0.4">
      <c r="C582" s="29">
        <v>43125.041666666664</v>
      </c>
      <c r="D582" s="28">
        <v>578</v>
      </c>
      <c r="E582" s="1">
        <v>89.3</v>
      </c>
      <c r="F582" s="1">
        <v>22.44</v>
      </c>
      <c r="G582" s="1">
        <v>0</v>
      </c>
      <c r="H582" s="1">
        <v>0</v>
      </c>
      <c r="I582" s="1">
        <v>0</v>
      </c>
      <c r="J582" s="1">
        <v>0</v>
      </c>
      <c r="K582" s="1">
        <v>87.3</v>
      </c>
      <c r="L582" s="1" t="s">
        <v>47</v>
      </c>
      <c r="M582" s="1">
        <v>0.57799999999999996</v>
      </c>
      <c r="N582" s="1">
        <v>12.65</v>
      </c>
    </row>
    <row r="583" spans="3:14" x14ac:dyDescent="0.4">
      <c r="C583" s="29">
        <v>43125.083333333336</v>
      </c>
      <c r="D583" s="28">
        <v>579</v>
      </c>
      <c r="E583" s="1">
        <v>89.6</v>
      </c>
      <c r="F583" s="1">
        <v>22.24</v>
      </c>
      <c r="G583" s="1">
        <v>0</v>
      </c>
      <c r="H583" s="1">
        <v>0</v>
      </c>
      <c r="I583" s="1">
        <v>0</v>
      </c>
      <c r="J583" s="1">
        <v>0</v>
      </c>
      <c r="K583" s="1">
        <v>103.9</v>
      </c>
      <c r="L583" s="1" t="s">
        <v>47</v>
      </c>
      <c r="M583" s="1">
        <v>0.57799999999999996</v>
      </c>
      <c r="N583" s="1">
        <v>12.64</v>
      </c>
    </row>
    <row r="584" spans="3:14" x14ac:dyDescent="0.4">
      <c r="C584" s="29">
        <v>43125.125</v>
      </c>
      <c r="D584" s="28">
        <v>580</v>
      </c>
      <c r="E584" s="1">
        <v>91.2</v>
      </c>
      <c r="F584" s="1">
        <v>21.62</v>
      </c>
      <c r="G584" s="1">
        <v>0</v>
      </c>
      <c r="H584" s="1">
        <v>0</v>
      </c>
      <c r="I584" s="1">
        <v>0</v>
      </c>
      <c r="J584" s="1">
        <v>0</v>
      </c>
      <c r="K584" s="1">
        <v>121.3</v>
      </c>
      <c r="L584" s="1" t="s">
        <v>47</v>
      </c>
      <c r="M584" s="1">
        <v>0.57799999999999996</v>
      </c>
      <c r="N584" s="1">
        <v>12.62</v>
      </c>
    </row>
    <row r="585" spans="3:14" x14ac:dyDescent="0.4">
      <c r="C585" s="29">
        <v>43125.166666666664</v>
      </c>
      <c r="D585" s="28">
        <v>581</v>
      </c>
      <c r="E585" s="1">
        <v>91.2</v>
      </c>
      <c r="F585" s="1">
        <v>22.15</v>
      </c>
      <c r="G585" s="1">
        <v>0</v>
      </c>
      <c r="H585" s="1">
        <v>0</v>
      </c>
      <c r="I585" s="1">
        <v>0</v>
      </c>
      <c r="J585" s="1">
        <v>0</v>
      </c>
      <c r="K585" s="1">
        <v>78.45</v>
      </c>
      <c r="L585" s="1" t="s">
        <v>47</v>
      </c>
      <c r="M585" s="1">
        <v>0.57799999999999996</v>
      </c>
      <c r="N585" s="1">
        <v>12.61</v>
      </c>
    </row>
    <row r="586" spans="3:14" x14ac:dyDescent="0.4">
      <c r="C586" s="29">
        <v>43125.208333333336</v>
      </c>
      <c r="D586" s="28">
        <v>582</v>
      </c>
      <c r="E586" s="1">
        <v>90.7</v>
      </c>
      <c r="F586" s="1">
        <v>22.27</v>
      </c>
      <c r="G586" s="1">
        <v>0</v>
      </c>
      <c r="H586" s="1">
        <v>0</v>
      </c>
      <c r="I586" s="1">
        <v>0</v>
      </c>
      <c r="J586" s="1">
        <v>0</v>
      </c>
      <c r="K586" s="1">
        <v>83.9</v>
      </c>
      <c r="L586" s="1" t="s">
        <v>47</v>
      </c>
      <c r="M586" s="1">
        <v>0.57799999999999996</v>
      </c>
      <c r="N586" s="1">
        <v>12.6</v>
      </c>
    </row>
    <row r="587" spans="3:14" x14ac:dyDescent="0.4">
      <c r="C587" s="29">
        <v>43125.25</v>
      </c>
      <c r="D587" s="28">
        <v>583</v>
      </c>
      <c r="E587" s="1">
        <v>89.5</v>
      </c>
      <c r="F587" s="1">
        <v>22.52</v>
      </c>
      <c r="G587" s="1">
        <v>0</v>
      </c>
      <c r="H587" s="1">
        <v>0</v>
      </c>
      <c r="I587" s="1">
        <v>0</v>
      </c>
      <c r="J587" s="1">
        <v>0</v>
      </c>
      <c r="K587" s="1">
        <v>69.66</v>
      </c>
      <c r="L587" s="1" t="s">
        <v>47</v>
      </c>
      <c r="M587" s="1">
        <v>0.57799999999999996</v>
      </c>
      <c r="N587" s="1">
        <v>12.6</v>
      </c>
    </row>
    <row r="588" spans="3:14" x14ac:dyDescent="0.4">
      <c r="C588" s="29">
        <v>43125.291666666664</v>
      </c>
      <c r="D588" s="28">
        <v>584</v>
      </c>
      <c r="E588" s="1">
        <v>89.9</v>
      </c>
      <c r="F588" s="1">
        <v>22.22</v>
      </c>
      <c r="G588" s="1">
        <v>15.22</v>
      </c>
      <c r="H588" s="1">
        <v>5.4806260000000002E-2</v>
      </c>
      <c r="I588" s="1">
        <v>0</v>
      </c>
      <c r="J588" s="1">
        <v>0</v>
      </c>
      <c r="K588" s="1">
        <v>80.8</v>
      </c>
      <c r="L588" s="1" t="s">
        <v>47</v>
      </c>
      <c r="M588" s="1">
        <v>0.57799999999999996</v>
      </c>
      <c r="N588" s="1">
        <v>12.6</v>
      </c>
    </row>
    <row r="589" spans="3:14" x14ac:dyDescent="0.4">
      <c r="C589" s="29">
        <v>43125.333333333336</v>
      </c>
      <c r="D589" s="28">
        <v>585</v>
      </c>
      <c r="E589" s="1">
        <v>82</v>
      </c>
      <c r="F589" s="1">
        <v>24.65</v>
      </c>
      <c r="G589" s="1">
        <v>153.69999999999999</v>
      </c>
      <c r="H589" s="1">
        <v>0.55328299999999997</v>
      </c>
      <c r="I589" s="1">
        <v>0</v>
      </c>
      <c r="J589" s="1">
        <v>0</v>
      </c>
      <c r="K589" s="1">
        <v>72.38</v>
      </c>
      <c r="L589" s="1" t="s">
        <v>47</v>
      </c>
      <c r="M589" s="1">
        <v>0.57799999999999996</v>
      </c>
      <c r="N589" s="1">
        <v>12.89</v>
      </c>
    </row>
    <row r="590" spans="3:14" x14ac:dyDescent="0.4">
      <c r="C590" s="29">
        <v>43125.375</v>
      </c>
      <c r="D590" s="28">
        <v>586</v>
      </c>
      <c r="E590" s="1">
        <v>66.41</v>
      </c>
      <c r="F590" s="1">
        <v>27.79</v>
      </c>
      <c r="G590" s="1">
        <v>175.6</v>
      </c>
      <c r="H590" s="1">
        <v>0.63219890000000001</v>
      </c>
      <c r="I590" s="1">
        <v>0</v>
      </c>
      <c r="J590" s="1">
        <v>6.0000000000000001E-3</v>
      </c>
      <c r="K590" s="1">
        <v>88.6</v>
      </c>
      <c r="L590" s="1" t="s">
        <v>47</v>
      </c>
      <c r="M590" s="1">
        <v>0.57799999999999996</v>
      </c>
      <c r="N590" s="1">
        <v>13.08</v>
      </c>
    </row>
    <row r="591" spans="3:14" x14ac:dyDescent="0.4">
      <c r="C591" s="29">
        <v>43125.416666666664</v>
      </c>
      <c r="D591" s="28">
        <v>587</v>
      </c>
      <c r="E591" s="1">
        <v>60.95</v>
      </c>
      <c r="F591" s="1">
        <v>28.3</v>
      </c>
      <c r="G591" s="1">
        <v>250.2</v>
      </c>
      <c r="H591" s="1">
        <v>0.90057030000000005</v>
      </c>
      <c r="I591" s="1">
        <v>0</v>
      </c>
      <c r="J591" s="1">
        <v>1E-3</v>
      </c>
      <c r="K591" s="1">
        <v>148.69999999999999</v>
      </c>
      <c r="L591" s="1" t="s">
        <v>47</v>
      </c>
      <c r="M591" s="1">
        <v>0.57699999999999996</v>
      </c>
      <c r="N591" s="1">
        <v>13.04</v>
      </c>
    </row>
    <row r="592" spans="3:14" x14ac:dyDescent="0.4">
      <c r="C592" s="29">
        <v>43125.458333333336</v>
      </c>
      <c r="D592" s="28">
        <v>588</v>
      </c>
      <c r="E592" s="1">
        <v>59.02</v>
      </c>
      <c r="F592" s="1">
        <v>29.31</v>
      </c>
      <c r="G592" s="1">
        <v>440.5</v>
      </c>
      <c r="H592" s="1">
        <v>1.5858760000000001</v>
      </c>
      <c r="I592" s="1">
        <v>0</v>
      </c>
      <c r="J592" s="1">
        <v>1E-3</v>
      </c>
      <c r="K592" s="1">
        <v>226.8</v>
      </c>
      <c r="L592" s="1" t="s">
        <v>47</v>
      </c>
      <c r="M592" s="1">
        <v>0.57699999999999996</v>
      </c>
      <c r="N592" s="1">
        <v>13.02</v>
      </c>
    </row>
    <row r="593" spans="3:14" x14ac:dyDescent="0.4">
      <c r="C593" s="29">
        <v>43125.5</v>
      </c>
      <c r="D593" s="28">
        <v>589</v>
      </c>
      <c r="E593" s="1">
        <v>60.94</v>
      </c>
      <c r="F593" s="1">
        <v>29.4</v>
      </c>
      <c r="G593" s="1">
        <v>514.20000000000005</v>
      </c>
      <c r="H593" s="1">
        <v>1.8511439999999999</v>
      </c>
      <c r="I593" s="1">
        <v>0</v>
      </c>
      <c r="J593" s="1">
        <v>1E-3</v>
      </c>
      <c r="K593" s="1">
        <v>225.8</v>
      </c>
      <c r="L593" s="1" t="s">
        <v>47</v>
      </c>
      <c r="M593" s="1">
        <v>0.57699999999999996</v>
      </c>
      <c r="N593" s="1">
        <v>13</v>
      </c>
    </row>
    <row r="594" spans="3:14" x14ac:dyDescent="0.4">
      <c r="C594" s="29">
        <v>43125.541666666664</v>
      </c>
      <c r="D594" s="28">
        <v>590</v>
      </c>
      <c r="E594" s="1">
        <v>55.47</v>
      </c>
      <c r="F594" s="1">
        <v>30.57</v>
      </c>
      <c r="G594" s="1">
        <v>427.6</v>
      </c>
      <c r="H594" s="1">
        <v>1.5393220000000001</v>
      </c>
      <c r="I594" s="1">
        <v>0</v>
      </c>
      <c r="J594" s="1">
        <v>0</v>
      </c>
      <c r="K594" s="1">
        <v>233.4</v>
      </c>
      <c r="L594" s="1" t="s">
        <v>47</v>
      </c>
      <c r="M594" s="1">
        <v>0.57699999999999996</v>
      </c>
      <c r="N594" s="1">
        <v>12.99</v>
      </c>
    </row>
    <row r="595" spans="3:14" x14ac:dyDescent="0.4">
      <c r="C595" s="29">
        <v>43125.583333333336</v>
      </c>
      <c r="D595" s="28">
        <v>591</v>
      </c>
      <c r="E595" s="1">
        <v>55.49</v>
      </c>
      <c r="F595" s="1">
        <v>30.28</v>
      </c>
      <c r="G595" s="1">
        <v>486.7</v>
      </c>
      <c r="H595" s="1">
        <v>1.7522869999999999</v>
      </c>
      <c r="I595" s="1">
        <v>0</v>
      </c>
      <c r="J595" s="1">
        <v>0</v>
      </c>
      <c r="K595" s="1">
        <v>244.5</v>
      </c>
      <c r="L595" s="1" t="s">
        <v>47</v>
      </c>
      <c r="M595" s="1">
        <v>0.57699999999999996</v>
      </c>
      <c r="N595" s="1">
        <v>12.98</v>
      </c>
    </row>
    <row r="596" spans="3:14" x14ac:dyDescent="0.4">
      <c r="C596" s="29">
        <v>43125.625</v>
      </c>
      <c r="D596" s="28">
        <v>592</v>
      </c>
      <c r="E596" s="1">
        <v>58.97</v>
      </c>
      <c r="F596" s="1">
        <v>28.05</v>
      </c>
      <c r="G596" s="1">
        <v>39.659999999999997</v>
      </c>
      <c r="H596" s="1">
        <v>0.14277590000000001</v>
      </c>
      <c r="I596" s="1">
        <v>0</v>
      </c>
      <c r="J596" s="1">
        <v>4.0000000000000001E-3</v>
      </c>
      <c r="K596" s="1">
        <v>154.9</v>
      </c>
      <c r="L596" s="1" t="s">
        <v>47</v>
      </c>
      <c r="M596" s="1">
        <v>0.57799999999999996</v>
      </c>
      <c r="N596" s="1">
        <v>13.04</v>
      </c>
    </row>
    <row r="597" spans="3:14" x14ac:dyDescent="0.4">
      <c r="C597" s="29">
        <v>43125.666666666664</v>
      </c>
      <c r="D597" s="28">
        <v>593</v>
      </c>
      <c r="E597" s="1">
        <v>52.37</v>
      </c>
      <c r="F597" s="1">
        <v>29.44</v>
      </c>
      <c r="G597" s="1">
        <v>220.6</v>
      </c>
      <c r="H597" s="1">
        <v>0.7940005</v>
      </c>
      <c r="I597" s="1">
        <v>0</v>
      </c>
      <c r="J597" s="1">
        <v>1E-3</v>
      </c>
      <c r="K597" s="1">
        <v>121.2</v>
      </c>
      <c r="L597" s="1" t="s">
        <v>47</v>
      </c>
      <c r="M597" s="1">
        <v>0.57799999999999996</v>
      </c>
      <c r="N597" s="1">
        <v>13.01</v>
      </c>
    </row>
    <row r="598" spans="3:14" x14ac:dyDescent="0.4">
      <c r="C598" s="29">
        <v>43125.708333333336</v>
      </c>
      <c r="D598" s="28">
        <v>594</v>
      </c>
      <c r="E598" s="1">
        <v>49.8</v>
      </c>
      <c r="F598" s="1">
        <v>30.58</v>
      </c>
      <c r="G598" s="1">
        <v>365.9</v>
      </c>
      <c r="H598" s="1">
        <v>1.317191</v>
      </c>
      <c r="I598" s="1">
        <v>0</v>
      </c>
      <c r="J598" s="1">
        <v>0</v>
      </c>
      <c r="K598" s="1">
        <v>158.80000000000001</v>
      </c>
      <c r="L598" s="1" t="s">
        <v>47</v>
      </c>
      <c r="M598" s="1">
        <v>0.57799999999999996</v>
      </c>
      <c r="N598" s="1">
        <v>12.99</v>
      </c>
    </row>
    <row r="599" spans="3:14" x14ac:dyDescent="0.4">
      <c r="C599" s="29">
        <v>43125.75</v>
      </c>
      <c r="D599" s="28">
        <v>595</v>
      </c>
      <c r="E599" s="1">
        <v>54.42</v>
      </c>
      <c r="F599" s="1">
        <v>29.72</v>
      </c>
      <c r="G599" s="1">
        <v>292.2</v>
      </c>
      <c r="H599" s="1">
        <v>1.0517700000000001</v>
      </c>
      <c r="I599" s="1">
        <v>0</v>
      </c>
      <c r="J599" s="1">
        <v>0</v>
      </c>
      <c r="K599" s="1">
        <v>218.9</v>
      </c>
      <c r="L599" s="1" t="s">
        <v>47</v>
      </c>
      <c r="M599" s="1">
        <v>0.57799999999999996</v>
      </c>
      <c r="N599" s="1">
        <v>12.98</v>
      </c>
    </row>
    <row r="600" spans="3:14" x14ac:dyDescent="0.4">
      <c r="C600" s="29">
        <v>43125.791666666664</v>
      </c>
      <c r="D600" s="28">
        <v>596</v>
      </c>
      <c r="E600" s="1">
        <v>63.58</v>
      </c>
      <c r="F600" s="1">
        <v>27.54</v>
      </c>
      <c r="G600" s="1">
        <v>4.9340000000000002</v>
      </c>
      <c r="H600" s="1">
        <v>1.7760919999999999E-2</v>
      </c>
      <c r="I600" s="1">
        <v>0</v>
      </c>
      <c r="J600" s="1">
        <v>0</v>
      </c>
      <c r="K600" s="1">
        <v>175.7</v>
      </c>
      <c r="L600" s="1" t="s">
        <v>47</v>
      </c>
      <c r="M600" s="1">
        <v>0.57799999999999996</v>
      </c>
      <c r="N600" s="1">
        <v>12.95</v>
      </c>
    </row>
    <row r="601" spans="3:14" x14ac:dyDescent="0.4">
      <c r="C601" s="29">
        <v>43125.833333333336</v>
      </c>
      <c r="D601" s="28">
        <v>597</v>
      </c>
      <c r="E601" s="1">
        <v>64.150000000000006</v>
      </c>
      <c r="F601" s="1">
        <v>28.16</v>
      </c>
      <c r="G601" s="1">
        <v>12.13</v>
      </c>
      <c r="H601" s="1">
        <v>4.3655810000000003E-2</v>
      </c>
      <c r="I601" s="1">
        <v>0</v>
      </c>
      <c r="J601" s="1">
        <v>1E-3</v>
      </c>
      <c r="K601" s="1">
        <v>136.19999999999999</v>
      </c>
      <c r="L601" s="1" t="s">
        <v>47</v>
      </c>
      <c r="M601" s="1">
        <v>0.57799999999999996</v>
      </c>
      <c r="N601" s="1">
        <v>13.03</v>
      </c>
    </row>
    <row r="602" spans="3:14" x14ac:dyDescent="0.4">
      <c r="C602" s="29">
        <v>43125.875</v>
      </c>
      <c r="D602" s="28">
        <v>598</v>
      </c>
      <c r="E602" s="1">
        <v>52.07</v>
      </c>
      <c r="F602" s="1">
        <v>30.47</v>
      </c>
      <c r="G602" s="1">
        <v>46.79</v>
      </c>
      <c r="H602" s="1">
        <v>0.16842650000000001</v>
      </c>
      <c r="I602" s="1">
        <v>0</v>
      </c>
      <c r="J602" s="1">
        <v>0</v>
      </c>
      <c r="K602" s="1">
        <v>179.2</v>
      </c>
      <c r="L602" s="1" t="s">
        <v>47</v>
      </c>
      <c r="M602" s="1">
        <v>0.57799999999999996</v>
      </c>
      <c r="N602" s="1">
        <v>13</v>
      </c>
    </row>
    <row r="603" spans="3:14" x14ac:dyDescent="0.4">
      <c r="C603" s="29">
        <v>43125.916666666664</v>
      </c>
      <c r="D603" s="28">
        <v>599</v>
      </c>
      <c r="E603" s="1">
        <v>58.41</v>
      </c>
      <c r="F603" s="1">
        <v>28.66</v>
      </c>
      <c r="G603" s="1">
        <v>0</v>
      </c>
      <c r="H603" s="1">
        <v>0</v>
      </c>
      <c r="I603" s="1">
        <v>0</v>
      </c>
      <c r="J603" s="1">
        <v>0</v>
      </c>
      <c r="K603" s="1">
        <v>135.30000000000001</v>
      </c>
      <c r="L603" s="1" t="s">
        <v>47</v>
      </c>
      <c r="M603" s="1">
        <v>0.57799999999999996</v>
      </c>
      <c r="N603" s="1">
        <v>12.8</v>
      </c>
    </row>
    <row r="604" spans="3:14" x14ac:dyDescent="0.4">
      <c r="C604" s="29">
        <v>43125.958333333336</v>
      </c>
      <c r="D604" s="28">
        <v>600</v>
      </c>
      <c r="E604" s="1">
        <v>62.43</v>
      </c>
      <c r="F604" s="1">
        <v>27.52</v>
      </c>
      <c r="G604" s="1">
        <v>0</v>
      </c>
      <c r="H604" s="1">
        <v>0</v>
      </c>
      <c r="I604" s="1">
        <v>0</v>
      </c>
      <c r="J604" s="1">
        <v>0</v>
      </c>
      <c r="K604" s="1">
        <v>125.6</v>
      </c>
      <c r="L604" s="1" t="s">
        <v>47</v>
      </c>
      <c r="M604" s="1">
        <v>0.57799999999999996</v>
      </c>
      <c r="N604" s="1">
        <v>12.71</v>
      </c>
    </row>
    <row r="605" spans="3:14" x14ac:dyDescent="0.4">
      <c r="C605" s="29">
        <v>43126</v>
      </c>
      <c r="D605" s="28">
        <v>601</v>
      </c>
      <c r="E605" s="1">
        <v>65.53</v>
      </c>
      <c r="F605" s="1">
        <v>26.86</v>
      </c>
      <c r="G605" s="1">
        <v>0</v>
      </c>
      <c r="H605" s="1">
        <v>0</v>
      </c>
      <c r="I605" s="1">
        <v>0</v>
      </c>
      <c r="J605" s="1">
        <v>0</v>
      </c>
      <c r="K605" s="1">
        <v>96.5</v>
      </c>
      <c r="L605" s="1" t="s">
        <v>47</v>
      </c>
      <c r="M605" s="1">
        <v>0.57799999999999996</v>
      </c>
      <c r="N605" s="1">
        <v>12.66</v>
      </c>
    </row>
    <row r="606" spans="3:14" x14ac:dyDescent="0.4">
      <c r="C606" s="29">
        <v>43126.041666666664</v>
      </c>
      <c r="D606" s="28">
        <v>602</v>
      </c>
      <c r="E606" s="1">
        <v>70.709999999999994</v>
      </c>
      <c r="F606" s="1">
        <v>26.12</v>
      </c>
      <c r="G606" s="1">
        <v>0</v>
      </c>
      <c r="H606" s="1">
        <v>0</v>
      </c>
      <c r="I606" s="1">
        <v>0</v>
      </c>
      <c r="J606" s="1">
        <v>0</v>
      </c>
      <c r="K606" s="1">
        <v>144.19999999999999</v>
      </c>
      <c r="L606" s="1" t="s">
        <v>47</v>
      </c>
      <c r="M606" s="1">
        <v>0.57799999999999996</v>
      </c>
      <c r="N606" s="1">
        <v>12.64</v>
      </c>
    </row>
    <row r="607" spans="3:14" x14ac:dyDescent="0.4">
      <c r="C607" s="29">
        <v>43126.083333333336</v>
      </c>
      <c r="D607" s="28">
        <v>603</v>
      </c>
      <c r="E607" s="1">
        <v>75.31</v>
      </c>
      <c r="F607" s="1">
        <v>25.32</v>
      </c>
      <c r="G607" s="1">
        <v>0</v>
      </c>
      <c r="H607" s="1">
        <v>0</v>
      </c>
      <c r="I607" s="1">
        <v>0</v>
      </c>
      <c r="J607" s="1">
        <v>0</v>
      </c>
      <c r="K607" s="1">
        <v>107.2</v>
      </c>
      <c r="L607" s="1" t="s">
        <v>47</v>
      </c>
      <c r="M607" s="1">
        <v>0.57899999999999996</v>
      </c>
      <c r="N607" s="1">
        <v>12.63</v>
      </c>
    </row>
    <row r="608" spans="3:14" x14ac:dyDescent="0.4">
      <c r="C608" s="29">
        <v>43126.125</v>
      </c>
      <c r="D608" s="28">
        <v>604</v>
      </c>
      <c r="E608" s="1">
        <v>80.8</v>
      </c>
      <c r="F608" s="1">
        <v>24.07</v>
      </c>
      <c r="G608" s="1">
        <v>0</v>
      </c>
      <c r="H608" s="1">
        <v>0</v>
      </c>
      <c r="I608" s="1">
        <v>0</v>
      </c>
      <c r="J608" s="1">
        <v>0</v>
      </c>
      <c r="K608" s="1">
        <v>125.5</v>
      </c>
      <c r="L608" s="1" t="s">
        <v>47</v>
      </c>
      <c r="M608" s="1">
        <v>0.57899999999999996</v>
      </c>
      <c r="N608" s="1">
        <v>12.61</v>
      </c>
    </row>
    <row r="609" spans="3:14" x14ac:dyDescent="0.4">
      <c r="C609" s="29">
        <v>43126.166666666664</v>
      </c>
      <c r="D609" s="28">
        <v>605</v>
      </c>
      <c r="E609" s="1">
        <v>83.3</v>
      </c>
      <c r="F609" s="1">
        <v>23.05</v>
      </c>
      <c r="G609" s="1">
        <v>0</v>
      </c>
      <c r="H609" s="1">
        <v>0</v>
      </c>
      <c r="I609" s="1">
        <v>0</v>
      </c>
      <c r="J609" s="1">
        <v>0</v>
      </c>
      <c r="K609" s="1">
        <v>77.3</v>
      </c>
      <c r="L609" s="1" t="s">
        <v>47</v>
      </c>
      <c r="M609" s="1">
        <v>0.57899999999999996</v>
      </c>
      <c r="N609" s="1">
        <v>12.59</v>
      </c>
    </row>
    <row r="610" spans="3:14" x14ac:dyDescent="0.4">
      <c r="C610" s="29">
        <v>43126.208333333336</v>
      </c>
      <c r="D610" s="28">
        <v>606</v>
      </c>
      <c r="E610" s="1">
        <v>87.9</v>
      </c>
      <c r="F610" s="1">
        <v>22.05</v>
      </c>
      <c r="G610" s="1">
        <v>0</v>
      </c>
      <c r="H610" s="1">
        <v>0</v>
      </c>
      <c r="I610" s="1">
        <v>0</v>
      </c>
      <c r="J610" s="1">
        <v>0</v>
      </c>
      <c r="K610" s="1">
        <v>130.30000000000001</v>
      </c>
      <c r="L610" s="1" t="s">
        <v>47</v>
      </c>
      <c r="M610" s="1">
        <v>0.57899999999999996</v>
      </c>
      <c r="N610" s="1">
        <v>12.56</v>
      </c>
    </row>
    <row r="611" spans="3:14" x14ac:dyDescent="0.4">
      <c r="C611" s="29">
        <v>43126.25</v>
      </c>
      <c r="D611" s="28">
        <v>607</v>
      </c>
      <c r="E611" s="1">
        <v>90.2</v>
      </c>
      <c r="F611" s="1">
        <v>21.5</v>
      </c>
      <c r="G611" s="1">
        <v>0</v>
      </c>
      <c r="H611" s="1">
        <v>0</v>
      </c>
      <c r="I611" s="1">
        <v>0</v>
      </c>
      <c r="J611" s="1">
        <v>0</v>
      </c>
      <c r="K611" s="1">
        <v>113.2</v>
      </c>
      <c r="L611" s="1" t="s">
        <v>47</v>
      </c>
      <c r="M611" s="1">
        <v>0.57899999999999996</v>
      </c>
      <c r="N611" s="1">
        <v>12.54</v>
      </c>
    </row>
    <row r="612" spans="3:14" x14ac:dyDescent="0.4">
      <c r="C612" s="29">
        <v>43126.291666666664</v>
      </c>
      <c r="D612" s="28">
        <v>608</v>
      </c>
      <c r="E612" s="1">
        <v>87.3</v>
      </c>
      <c r="F612" s="1">
        <v>21.59</v>
      </c>
      <c r="G612" s="1">
        <v>0</v>
      </c>
      <c r="H612" s="1">
        <v>0</v>
      </c>
      <c r="I612" s="1">
        <v>0</v>
      </c>
      <c r="J612" s="1">
        <v>0</v>
      </c>
      <c r="K612" s="1">
        <v>95.4</v>
      </c>
      <c r="L612" s="1" t="s">
        <v>47</v>
      </c>
      <c r="M612" s="1">
        <v>0.57899999999999996</v>
      </c>
      <c r="N612" s="1">
        <v>12.52</v>
      </c>
    </row>
    <row r="613" spans="3:14" x14ac:dyDescent="0.4">
      <c r="C613" s="29">
        <v>43126.333333333336</v>
      </c>
      <c r="D613" s="28">
        <v>609</v>
      </c>
      <c r="E613" s="1">
        <v>90.6</v>
      </c>
      <c r="F613" s="1">
        <v>20.49</v>
      </c>
      <c r="G613" s="1">
        <v>0</v>
      </c>
      <c r="H613" s="1">
        <v>0</v>
      </c>
      <c r="I613" s="1">
        <v>0</v>
      </c>
      <c r="J613" s="1">
        <v>0</v>
      </c>
      <c r="K613" s="1">
        <v>112.6</v>
      </c>
      <c r="L613" s="1" t="s">
        <v>47</v>
      </c>
      <c r="M613" s="1">
        <v>0.57899999999999996</v>
      </c>
      <c r="N613" s="1">
        <v>12.51</v>
      </c>
    </row>
    <row r="614" spans="3:14" x14ac:dyDescent="0.4">
      <c r="C614" s="29">
        <v>43126.375</v>
      </c>
      <c r="D614" s="28">
        <v>610</v>
      </c>
      <c r="E614" s="1">
        <v>90.9</v>
      </c>
      <c r="F614" s="1">
        <v>20.62</v>
      </c>
      <c r="G614" s="1">
        <v>0</v>
      </c>
      <c r="H614" s="1">
        <v>0</v>
      </c>
      <c r="I614" s="1">
        <v>0</v>
      </c>
      <c r="J614" s="1">
        <v>0</v>
      </c>
      <c r="K614" s="1">
        <v>81.8</v>
      </c>
      <c r="L614" s="1" t="s">
        <v>47</v>
      </c>
      <c r="M614" s="1">
        <v>0.57899999999999996</v>
      </c>
      <c r="N614" s="1">
        <v>12.5</v>
      </c>
    </row>
    <row r="615" spans="3:14" x14ac:dyDescent="0.4">
      <c r="C615" s="29">
        <v>43126.416666666664</v>
      </c>
      <c r="D615" s="28">
        <v>611</v>
      </c>
      <c r="E615" s="1">
        <v>89.2</v>
      </c>
      <c r="F615" s="1">
        <v>20.85</v>
      </c>
      <c r="G615" s="1">
        <v>0</v>
      </c>
      <c r="H615" s="1">
        <v>0</v>
      </c>
      <c r="I615" s="1">
        <v>0</v>
      </c>
      <c r="J615" s="1">
        <v>0</v>
      </c>
      <c r="K615" s="1">
        <v>58.35</v>
      </c>
      <c r="L615" s="1" t="s">
        <v>47</v>
      </c>
      <c r="M615" s="1">
        <v>0.57899999999999996</v>
      </c>
      <c r="N615" s="1">
        <v>12.5</v>
      </c>
    </row>
    <row r="616" spans="3:14" x14ac:dyDescent="0.4">
      <c r="C616" s="29">
        <v>43126.458333333336</v>
      </c>
      <c r="D616" s="28">
        <v>612</v>
      </c>
      <c r="E616" s="1">
        <v>89.3</v>
      </c>
      <c r="F616" s="1">
        <v>20.65</v>
      </c>
      <c r="G616" s="1">
        <v>0</v>
      </c>
      <c r="H616" s="1">
        <v>0</v>
      </c>
      <c r="I616" s="1">
        <v>0</v>
      </c>
      <c r="J616" s="1">
        <v>0</v>
      </c>
      <c r="K616" s="1">
        <v>104.3</v>
      </c>
      <c r="L616" s="1" t="s">
        <v>47</v>
      </c>
      <c r="M616" s="1">
        <v>0.57899999999999996</v>
      </c>
      <c r="N616" s="1">
        <v>12.49</v>
      </c>
    </row>
    <row r="617" spans="3:14" x14ac:dyDescent="0.4">
      <c r="C617" s="29">
        <v>43126.5</v>
      </c>
      <c r="D617" s="28">
        <v>613</v>
      </c>
      <c r="E617" s="1">
        <v>89</v>
      </c>
      <c r="F617" s="1">
        <v>20.57</v>
      </c>
      <c r="G617" s="1">
        <v>0</v>
      </c>
      <c r="H617" s="1">
        <v>0</v>
      </c>
      <c r="I617" s="1">
        <v>0</v>
      </c>
      <c r="J617" s="1">
        <v>0</v>
      </c>
      <c r="K617" s="1">
        <v>97</v>
      </c>
      <c r="L617" s="1" t="s">
        <v>47</v>
      </c>
      <c r="M617" s="1">
        <v>0.57799999999999996</v>
      </c>
      <c r="N617" s="1">
        <v>12.5</v>
      </c>
    </row>
    <row r="618" spans="3:14" x14ac:dyDescent="0.4">
      <c r="C618" s="29">
        <v>43126.541666666664</v>
      </c>
      <c r="D618" s="28">
        <v>614</v>
      </c>
      <c r="E618" s="1">
        <v>83.5</v>
      </c>
      <c r="F618" s="1">
        <v>22.77</v>
      </c>
      <c r="G618" s="1">
        <v>0</v>
      </c>
      <c r="H618" s="1">
        <v>0</v>
      </c>
      <c r="I618" s="1">
        <v>0</v>
      </c>
      <c r="J618" s="1">
        <v>4.0000000000000001E-3</v>
      </c>
      <c r="K618" s="1">
        <v>57.73</v>
      </c>
      <c r="L618" s="1" t="s">
        <v>47</v>
      </c>
      <c r="M618" s="1">
        <v>0.57799999999999996</v>
      </c>
      <c r="N618" s="1">
        <v>13.04</v>
      </c>
    </row>
    <row r="619" spans="3:14" x14ac:dyDescent="0.4">
      <c r="C619" s="29">
        <v>43126.583333333336</v>
      </c>
      <c r="D619" s="28">
        <v>615</v>
      </c>
      <c r="E619" s="1">
        <v>69.58</v>
      </c>
      <c r="F619" s="1">
        <v>26.21</v>
      </c>
      <c r="G619" s="1">
        <v>0</v>
      </c>
      <c r="H619" s="1">
        <v>0</v>
      </c>
      <c r="I619" s="1">
        <v>0</v>
      </c>
      <c r="J619" s="1">
        <v>3.0000000000000001E-3</v>
      </c>
      <c r="K619" s="1">
        <v>75.73</v>
      </c>
      <c r="L619" s="1" t="s">
        <v>47</v>
      </c>
      <c r="M619" s="1">
        <v>0.57799999999999996</v>
      </c>
      <c r="N619" s="1">
        <v>13.12</v>
      </c>
    </row>
    <row r="620" spans="3:14" x14ac:dyDescent="0.4">
      <c r="C620" s="29">
        <v>43126.625</v>
      </c>
      <c r="D620" s="28">
        <v>616</v>
      </c>
      <c r="E620" s="1">
        <v>61.28</v>
      </c>
      <c r="F620" s="1">
        <v>28.29</v>
      </c>
      <c r="G620" s="1">
        <v>31.02</v>
      </c>
      <c r="H620" s="1">
        <v>0.1116656</v>
      </c>
      <c r="I620" s="1">
        <v>0</v>
      </c>
      <c r="J620" s="1">
        <v>3.0000000000000001E-3</v>
      </c>
      <c r="K620" s="1">
        <v>229.5</v>
      </c>
      <c r="L620" s="1" t="s">
        <v>47</v>
      </c>
      <c r="M620" s="1">
        <v>0.57799999999999996</v>
      </c>
      <c r="N620" s="1">
        <v>13.05</v>
      </c>
    </row>
    <row r="621" spans="3:14" x14ac:dyDescent="0.4">
      <c r="C621" s="29">
        <v>43126.666666666664</v>
      </c>
      <c r="D621" s="28">
        <v>617</v>
      </c>
      <c r="E621" s="1">
        <v>56.23</v>
      </c>
      <c r="F621" s="1">
        <v>28.83</v>
      </c>
      <c r="G621" s="1">
        <v>212.9</v>
      </c>
      <c r="H621" s="1">
        <v>0.76648799999999995</v>
      </c>
      <c r="I621" s="1">
        <v>0</v>
      </c>
      <c r="J621" s="1">
        <v>0</v>
      </c>
      <c r="K621" s="1">
        <v>225.4</v>
      </c>
      <c r="L621" s="1" t="s">
        <v>47</v>
      </c>
      <c r="M621" s="1">
        <v>0.57799999999999996</v>
      </c>
      <c r="N621" s="1">
        <v>13.02</v>
      </c>
    </row>
    <row r="622" spans="3:14" x14ac:dyDescent="0.4">
      <c r="C622" s="29">
        <v>43126.708333333336</v>
      </c>
      <c r="D622" s="28">
        <v>618</v>
      </c>
      <c r="E622" s="1">
        <v>52.32</v>
      </c>
      <c r="F622" s="1">
        <v>29.45</v>
      </c>
      <c r="G622" s="1">
        <v>340.3</v>
      </c>
      <c r="H622" s="1">
        <v>1.2249650000000001</v>
      </c>
      <c r="I622" s="1">
        <v>0</v>
      </c>
      <c r="J622" s="1">
        <v>0</v>
      </c>
      <c r="K622" s="1">
        <v>222.7</v>
      </c>
      <c r="L622" s="1" t="s">
        <v>47</v>
      </c>
      <c r="M622" s="1">
        <v>0.57799999999999996</v>
      </c>
      <c r="N622" s="1">
        <v>12.99</v>
      </c>
    </row>
    <row r="623" spans="3:14" x14ac:dyDescent="0.4">
      <c r="C623" s="29">
        <v>43126.75</v>
      </c>
      <c r="D623" s="28">
        <v>619</v>
      </c>
      <c r="E623" s="1">
        <v>49.38</v>
      </c>
      <c r="F623" s="1">
        <v>30.31</v>
      </c>
      <c r="G623" s="1">
        <v>416</v>
      </c>
      <c r="H623" s="1">
        <v>1.497544</v>
      </c>
      <c r="I623" s="1">
        <v>0</v>
      </c>
      <c r="J623" s="1">
        <v>0</v>
      </c>
      <c r="K623" s="1">
        <v>226.6</v>
      </c>
      <c r="L623" s="1" t="s">
        <v>47</v>
      </c>
      <c r="M623" s="1">
        <v>0.57799999999999996</v>
      </c>
      <c r="N623" s="1">
        <v>12.98</v>
      </c>
    </row>
    <row r="624" spans="3:14" x14ac:dyDescent="0.4">
      <c r="C624" s="29">
        <v>43126.791666666664</v>
      </c>
      <c r="D624" s="28">
        <v>620</v>
      </c>
      <c r="E624" s="1">
        <v>48.97</v>
      </c>
      <c r="F624" s="1">
        <v>30.33</v>
      </c>
      <c r="G624" s="1">
        <v>395.9</v>
      </c>
      <c r="H624" s="1">
        <v>1.4251609999999999</v>
      </c>
      <c r="I624" s="1">
        <v>0</v>
      </c>
      <c r="J624" s="1">
        <v>0</v>
      </c>
      <c r="K624" s="1">
        <v>234.9</v>
      </c>
      <c r="L624" s="1" t="s">
        <v>47</v>
      </c>
      <c r="M624" s="1">
        <v>0.57799999999999996</v>
      </c>
      <c r="N624" s="1">
        <v>12.97</v>
      </c>
    </row>
    <row r="625" spans="3:14" x14ac:dyDescent="0.4">
      <c r="C625" s="29">
        <v>43126.833333333336</v>
      </c>
      <c r="D625" s="28">
        <v>621</v>
      </c>
      <c r="E625" s="1">
        <v>49.8</v>
      </c>
      <c r="F625" s="1">
        <v>30.08</v>
      </c>
      <c r="G625" s="1">
        <v>245.8</v>
      </c>
      <c r="H625" s="1">
        <v>0.88485780000000003</v>
      </c>
      <c r="I625" s="1">
        <v>0</v>
      </c>
      <c r="J625" s="1">
        <v>0</v>
      </c>
      <c r="K625" s="1">
        <v>224</v>
      </c>
      <c r="L625" s="1" t="s">
        <v>47</v>
      </c>
      <c r="M625" s="1">
        <v>0.57799999999999996</v>
      </c>
      <c r="N625" s="1">
        <v>12.98</v>
      </c>
    </row>
    <row r="626" spans="3:14" x14ac:dyDescent="0.4">
      <c r="C626" s="29">
        <v>43126.875</v>
      </c>
      <c r="D626" s="28">
        <v>622</v>
      </c>
      <c r="E626" s="1">
        <v>51.17</v>
      </c>
      <c r="F626" s="1">
        <v>30.32</v>
      </c>
      <c r="G626" s="1">
        <v>263.7</v>
      </c>
      <c r="H626" s="1">
        <v>0.94939169999999995</v>
      </c>
      <c r="I626" s="1">
        <v>0</v>
      </c>
      <c r="J626" s="1">
        <v>0</v>
      </c>
      <c r="K626" s="1">
        <v>208.8</v>
      </c>
      <c r="L626" s="1" t="s">
        <v>47</v>
      </c>
      <c r="M626" s="1">
        <v>0.57799999999999996</v>
      </c>
      <c r="N626" s="1">
        <v>12.97</v>
      </c>
    </row>
    <row r="627" spans="3:14" x14ac:dyDescent="0.4">
      <c r="C627" s="29">
        <v>43126.916666666664</v>
      </c>
      <c r="D627" s="28">
        <v>623</v>
      </c>
      <c r="E627" s="1">
        <v>52.71</v>
      </c>
      <c r="F627" s="1">
        <v>30.28</v>
      </c>
      <c r="G627" s="1">
        <v>148.30000000000001</v>
      </c>
      <c r="H627" s="1">
        <v>0.53389810000000004</v>
      </c>
      <c r="I627" s="1">
        <v>0</v>
      </c>
      <c r="J627" s="1">
        <v>0</v>
      </c>
      <c r="K627" s="1">
        <v>182</v>
      </c>
      <c r="L627" s="1" t="s">
        <v>47</v>
      </c>
      <c r="M627" s="1">
        <v>0.57799999999999996</v>
      </c>
      <c r="N627" s="1">
        <v>12.92</v>
      </c>
    </row>
    <row r="628" spans="3:14" x14ac:dyDescent="0.4">
      <c r="C628" s="29">
        <v>43126.958333333336</v>
      </c>
      <c r="D628" s="28">
        <v>624</v>
      </c>
      <c r="E628" s="1">
        <v>59.32</v>
      </c>
      <c r="F628" s="1">
        <v>28.1</v>
      </c>
      <c r="G628" s="1">
        <v>0.62</v>
      </c>
      <c r="H628" s="1">
        <v>2.2326070000000002E-3</v>
      </c>
      <c r="I628" s="1">
        <v>0</v>
      </c>
      <c r="J628" s="1">
        <v>0</v>
      </c>
      <c r="K628" s="1">
        <v>134</v>
      </c>
      <c r="L628" s="1" t="s">
        <v>47</v>
      </c>
      <c r="M628" s="1">
        <v>0.57799999999999996</v>
      </c>
      <c r="N628" s="1">
        <v>12.74</v>
      </c>
    </row>
    <row r="629" spans="3:14" x14ac:dyDescent="0.4">
      <c r="C629" s="29">
        <v>43127</v>
      </c>
      <c r="D629" s="28">
        <v>625</v>
      </c>
      <c r="E629" s="1">
        <v>66.900000000000006</v>
      </c>
      <c r="F629" s="1">
        <v>26.36</v>
      </c>
      <c r="G629" s="1">
        <v>0</v>
      </c>
      <c r="H629" s="1">
        <v>0</v>
      </c>
      <c r="I629" s="1">
        <v>0</v>
      </c>
      <c r="J629" s="1">
        <v>0</v>
      </c>
      <c r="K629" s="1">
        <v>85</v>
      </c>
      <c r="L629" s="1" t="s">
        <v>47</v>
      </c>
      <c r="M629" s="1">
        <v>0.57799999999999996</v>
      </c>
      <c r="N629" s="1">
        <v>12.67</v>
      </c>
    </row>
    <row r="630" spans="3:14" x14ac:dyDescent="0.4">
      <c r="C630" s="29">
        <v>43127.041666666664</v>
      </c>
      <c r="D630" s="28">
        <v>626</v>
      </c>
      <c r="E630" s="1">
        <v>72.540000000000006</v>
      </c>
      <c r="F630" s="1">
        <v>25.28</v>
      </c>
      <c r="G630" s="1">
        <v>0</v>
      </c>
      <c r="H630" s="1">
        <v>0</v>
      </c>
      <c r="I630" s="1">
        <v>0</v>
      </c>
      <c r="J630" s="1">
        <v>0</v>
      </c>
      <c r="K630" s="1">
        <v>137.4</v>
      </c>
      <c r="L630" s="1" t="s">
        <v>47</v>
      </c>
      <c r="M630" s="1">
        <v>0.57899999999999996</v>
      </c>
      <c r="N630" s="1">
        <v>12.64</v>
      </c>
    </row>
    <row r="631" spans="3:14" x14ac:dyDescent="0.4">
      <c r="C631" s="29">
        <v>43127.083333333336</v>
      </c>
      <c r="D631" s="28">
        <v>627</v>
      </c>
      <c r="E631" s="1">
        <v>71.16</v>
      </c>
      <c r="F631" s="1">
        <v>25.84</v>
      </c>
      <c r="G631" s="1">
        <v>0</v>
      </c>
      <c r="H631" s="1">
        <v>0</v>
      </c>
      <c r="I631" s="1">
        <v>0</v>
      </c>
      <c r="J631" s="1">
        <v>1E-3</v>
      </c>
      <c r="K631" s="1">
        <v>158.1</v>
      </c>
      <c r="L631" s="1" t="s">
        <v>47</v>
      </c>
      <c r="M631" s="1">
        <v>0.57899999999999996</v>
      </c>
      <c r="N631" s="1">
        <v>12.62</v>
      </c>
    </row>
    <row r="632" spans="3:14" x14ac:dyDescent="0.4">
      <c r="C632" s="29">
        <v>43127.125</v>
      </c>
      <c r="D632" s="28">
        <v>628</v>
      </c>
      <c r="E632" s="1">
        <v>70.69</v>
      </c>
      <c r="F632" s="1">
        <v>26.07</v>
      </c>
      <c r="G632" s="1">
        <v>0</v>
      </c>
      <c r="H632" s="1">
        <v>0</v>
      </c>
      <c r="I632" s="1">
        <v>0</v>
      </c>
      <c r="J632" s="1">
        <v>0</v>
      </c>
      <c r="K632" s="1">
        <v>154.6</v>
      </c>
      <c r="L632" s="1" t="s">
        <v>47</v>
      </c>
      <c r="M632" s="1">
        <v>0.57899999999999996</v>
      </c>
      <c r="N632" s="1">
        <v>12.61</v>
      </c>
    </row>
    <row r="633" spans="3:14" x14ac:dyDescent="0.4">
      <c r="C633" s="29">
        <v>43127.166666666664</v>
      </c>
      <c r="D633" s="28">
        <v>629</v>
      </c>
      <c r="E633" s="1">
        <v>75.790000000000006</v>
      </c>
      <c r="F633" s="1">
        <v>25.35</v>
      </c>
      <c r="G633" s="1">
        <v>0</v>
      </c>
      <c r="H633" s="1">
        <v>0</v>
      </c>
      <c r="I633" s="1">
        <v>0</v>
      </c>
      <c r="J633" s="1">
        <v>0</v>
      </c>
      <c r="K633" s="1">
        <v>74.3</v>
      </c>
      <c r="L633" s="1" t="s">
        <v>47</v>
      </c>
      <c r="M633" s="1">
        <v>0.57899999999999996</v>
      </c>
      <c r="N633" s="1">
        <v>12.6</v>
      </c>
    </row>
    <row r="634" spans="3:14" x14ac:dyDescent="0.4">
      <c r="C634" s="29">
        <v>43127.208333333336</v>
      </c>
      <c r="D634" s="28">
        <v>630</v>
      </c>
      <c r="E634" s="1">
        <v>80.900000000000006</v>
      </c>
      <c r="F634" s="1">
        <v>24.87</v>
      </c>
      <c r="G634" s="1">
        <v>0</v>
      </c>
      <c r="H634" s="1">
        <v>0</v>
      </c>
      <c r="I634" s="1">
        <v>0</v>
      </c>
      <c r="J634" s="1">
        <v>0</v>
      </c>
      <c r="K634" s="1">
        <v>97.4</v>
      </c>
      <c r="L634" s="1" t="s">
        <v>47</v>
      </c>
      <c r="M634" s="1">
        <v>0.57899999999999996</v>
      </c>
      <c r="N634" s="1">
        <v>12.59</v>
      </c>
    </row>
    <row r="635" spans="3:14" x14ac:dyDescent="0.4">
      <c r="C635" s="29">
        <v>43127.25</v>
      </c>
      <c r="D635" s="28">
        <v>631</v>
      </c>
      <c r="E635" s="1">
        <v>83.4</v>
      </c>
      <c r="F635" s="1">
        <v>24.4</v>
      </c>
      <c r="G635" s="1">
        <v>0</v>
      </c>
      <c r="H635" s="1">
        <v>0</v>
      </c>
      <c r="I635" s="1">
        <v>0</v>
      </c>
      <c r="J635" s="1">
        <v>0</v>
      </c>
      <c r="K635" s="1">
        <v>80.5</v>
      </c>
      <c r="L635" s="1" t="s">
        <v>47</v>
      </c>
      <c r="M635" s="1">
        <v>0.57899999999999996</v>
      </c>
      <c r="N635" s="1">
        <v>12.57</v>
      </c>
    </row>
    <row r="636" spans="3:14" x14ac:dyDescent="0.4">
      <c r="C636" s="29">
        <v>43127.291666666664</v>
      </c>
      <c r="D636" s="28">
        <v>632</v>
      </c>
      <c r="E636" s="1">
        <v>86</v>
      </c>
      <c r="F636" s="1">
        <v>23.59</v>
      </c>
      <c r="G636" s="1">
        <v>0</v>
      </c>
      <c r="H636" s="1">
        <v>0</v>
      </c>
      <c r="I636" s="1">
        <v>0</v>
      </c>
      <c r="J636" s="1">
        <v>0</v>
      </c>
      <c r="K636" s="1">
        <v>81.099999999999994</v>
      </c>
      <c r="L636" s="1" t="s">
        <v>47</v>
      </c>
      <c r="M636" s="1">
        <v>0.57899999999999996</v>
      </c>
      <c r="N636" s="1">
        <v>12.55</v>
      </c>
    </row>
    <row r="637" spans="3:14" x14ac:dyDescent="0.4">
      <c r="C637" s="29">
        <v>43127.333333333336</v>
      </c>
      <c r="D637" s="28">
        <v>633</v>
      </c>
      <c r="E637" s="1">
        <v>88.9</v>
      </c>
      <c r="F637" s="1">
        <v>22.7</v>
      </c>
      <c r="G637" s="1">
        <v>0</v>
      </c>
      <c r="H637" s="1">
        <v>0</v>
      </c>
      <c r="I637" s="1">
        <v>0</v>
      </c>
      <c r="J637" s="1">
        <v>0</v>
      </c>
      <c r="K637" s="1">
        <v>113.4</v>
      </c>
      <c r="L637" s="1" t="s">
        <v>47</v>
      </c>
      <c r="M637" s="1">
        <v>0.57899999999999996</v>
      </c>
      <c r="N637" s="1">
        <v>12.53</v>
      </c>
    </row>
    <row r="638" spans="3:14" x14ac:dyDescent="0.4">
      <c r="C638" s="29">
        <v>43127.375</v>
      </c>
      <c r="D638" s="28">
        <v>634</v>
      </c>
      <c r="E638" s="1">
        <v>88.1</v>
      </c>
      <c r="F638" s="1">
        <v>23.11</v>
      </c>
      <c r="G638" s="1">
        <v>0</v>
      </c>
      <c r="H638" s="1">
        <v>0</v>
      </c>
      <c r="I638" s="1">
        <v>0</v>
      </c>
      <c r="J638" s="1">
        <v>0</v>
      </c>
      <c r="K638" s="1">
        <v>147.5</v>
      </c>
      <c r="L638" s="1" t="s">
        <v>47</v>
      </c>
      <c r="M638" s="1">
        <v>0.57899999999999996</v>
      </c>
      <c r="N638" s="1">
        <v>12.52</v>
      </c>
    </row>
    <row r="639" spans="3:14" x14ac:dyDescent="0.4">
      <c r="C639" s="29">
        <v>43127.416666666664</v>
      </c>
      <c r="D639" s="28">
        <v>635</v>
      </c>
      <c r="E639" s="1">
        <v>86.5</v>
      </c>
      <c r="F639" s="1">
        <v>22.96</v>
      </c>
      <c r="G639" s="1">
        <v>0</v>
      </c>
      <c r="H639" s="1">
        <v>0</v>
      </c>
      <c r="I639" s="1">
        <v>0</v>
      </c>
      <c r="J639" s="1">
        <v>0</v>
      </c>
      <c r="K639" s="1">
        <v>109.7</v>
      </c>
      <c r="L639" s="1" t="s">
        <v>47</v>
      </c>
      <c r="M639" s="1">
        <v>0.57899999999999996</v>
      </c>
      <c r="N639" s="1">
        <v>12.51</v>
      </c>
    </row>
    <row r="640" spans="3:14" x14ac:dyDescent="0.4">
      <c r="C640" s="29">
        <v>43127.458333333336</v>
      </c>
      <c r="D640" s="28">
        <v>636</v>
      </c>
      <c r="E640" s="1">
        <v>90.5</v>
      </c>
      <c r="F640" s="1">
        <v>21.88</v>
      </c>
      <c r="G640" s="1">
        <v>0</v>
      </c>
      <c r="H640" s="1">
        <v>0</v>
      </c>
      <c r="I640" s="1">
        <v>0</v>
      </c>
      <c r="J640" s="1">
        <v>0</v>
      </c>
      <c r="K640" s="1">
        <v>76.790000000000006</v>
      </c>
      <c r="L640" s="1" t="s">
        <v>47</v>
      </c>
      <c r="M640" s="1">
        <v>0.57899999999999996</v>
      </c>
      <c r="N640" s="1">
        <v>12.5</v>
      </c>
    </row>
    <row r="641" spans="3:14" x14ac:dyDescent="0.4">
      <c r="C641" s="29">
        <v>43127.5</v>
      </c>
      <c r="D641" s="28">
        <v>637</v>
      </c>
      <c r="E641" s="1">
        <v>91.7</v>
      </c>
      <c r="F641" s="1">
        <v>21.18</v>
      </c>
      <c r="G641" s="1">
        <v>0</v>
      </c>
      <c r="H641" s="1">
        <v>0</v>
      </c>
      <c r="I641" s="1">
        <v>0</v>
      </c>
      <c r="J641" s="1">
        <v>0</v>
      </c>
      <c r="K641" s="1">
        <v>117.2</v>
      </c>
      <c r="L641" s="1" t="s">
        <v>47</v>
      </c>
      <c r="M641" s="1">
        <v>0.57899999999999996</v>
      </c>
      <c r="N641" s="1">
        <v>12.51</v>
      </c>
    </row>
    <row r="642" spans="3:14" x14ac:dyDescent="0.4">
      <c r="C642" s="29">
        <v>43127.541666666664</v>
      </c>
      <c r="D642" s="28">
        <v>638</v>
      </c>
      <c r="E642" s="1">
        <v>84.4</v>
      </c>
      <c r="F642" s="1">
        <v>24.13</v>
      </c>
      <c r="G642" s="1">
        <v>0.14699999999999999</v>
      </c>
      <c r="H642" s="1">
        <v>5.3065139999999996E-4</v>
      </c>
      <c r="I642" s="1">
        <v>0</v>
      </c>
      <c r="J642" s="1">
        <v>0</v>
      </c>
      <c r="K642" s="1">
        <v>81.7</v>
      </c>
      <c r="L642" s="1" t="s">
        <v>47</v>
      </c>
      <c r="M642" s="1">
        <v>0.57899999999999996</v>
      </c>
      <c r="N642" s="1">
        <v>13</v>
      </c>
    </row>
    <row r="643" spans="3:14" x14ac:dyDescent="0.4">
      <c r="C643" s="29">
        <v>43127.583333333336</v>
      </c>
      <c r="D643" s="28">
        <v>639</v>
      </c>
      <c r="E643" s="1">
        <v>68.69</v>
      </c>
      <c r="F643" s="1">
        <v>27.26</v>
      </c>
      <c r="G643" s="1">
        <v>79.58</v>
      </c>
      <c r="H643" s="1">
        <v>0.28648279999999998</v>
      </c>
      <c r="I643" s="1">
        <v>0</v>
      </c>
      <c r="J643" s="1">
        <v>0</v>
      </c>
      <c r="K643" s="1">
        <v>115.3</v>
      </c>
      <c r="L643" s="1" t="s">
        <v>47</v>
      </c>
      <c r="M643" s="1">
        <v>0.57899999999999996</v>
      </c>
      <c r="N643" s="1">
        <v>13.1</v>
      </c>
    </row>
    <row r="644" spans="3:14" x14ac:dyDescent="0.4">
      <c r="C644" s="29">
        <v>43127.625</v>
      </c>
      <c r="D644" s="28">
        <v>640</v>
      </c>
      <c r="E644" s="1">
        <v>56.34</v>
      </c>
      <c r="F644" s="1">
        <v>28.99</v>
      </c>
      <c r="G644" s="1">
        <v>203.1</v>
      </c>
      <c r="H644" s="1">
        <v>0.73127759999999997</v>
      </c>
      <c r="I644" s="1">
        <v>0</v>
      </c>
      <c r="J644" s="1">
        <v>0</v>
      </c>
      <c r="K644" s="1">
        <v>155</v>
      </c>
      <c r="L644" s="1" t="s">
        <v>47</v>
      </c>
      <c r="M644" s="1">
        <v>0.57799999999999996</v>
      </c>
      <c r="N644" s="1">
        <v>13.04</v>
      </c>
    </row>
    <row r="645" spans="3:14" x14ac:dyDescent="0.4">
      <c r="C645" s="29">
        <v>43127.666666666664</v>
      </c>
      <c r="D645" s="28">
        <v>641</v>
      </c>
      <c r="E645" s="1">
        <v>59.6</v>
      </c>
      <c r="F645" s="1">
        <v>29.09</v>
      </c>
      <c r="G645" s="1">
        <v>260.5</v>
      </c>
      <c r="H645" s="1">
        <v>0.93769690000000006</v>
      </c>
      <c r="I645" s="1">
        <v>0</v>
      </c>
      <c r="J645" s="1">
        <v>0</v>
      </c>
      <c r="K645" s="1">
        <v>235.5</v>
      </c>
      <c r="L645" s="1" t="s">
        <v>47</v>
      </c>
      <c r="M645" s="1">
        <v>0.57799999999999996</v>
      </c>
      <c r="N645" s="1">
        <v>13.01</v>
      </c>
    </row>
    <row r="646" spans="3:14" x14ac:dyDescent="0.4">
      <c r="C646" s="29">
        <v>43127.708333333336</v>
      </c>
      <c r="D646" s="28">
        <v>642</v>
      </c>
      <c r="E646" s="1">
        <v>57.86</v>
      </c>
      <c r="F646" s="1">
        <v>29.73</v>
      </c>
      <c r="G646" s="1">
        <v>411.8</v>
      </c>
      <c r="H646" s="1">
        <v>1.482448</v>
      </c>
      <c r="I646" s="1">
        <v>0</v>
      </c>
      <c r="J646" s="1">
        <v>0</v>
      </c>
      <c r="K646" s="1">
        <v>236.9</v>
      </c>
      <c r="L646" s="1" t="s">
        <v>47</v>
      </c>
      <c r="M646" s="1">
        <v>0.57799999999999996</v>
      </c>
      <c r="N646" s="1">
        <v>12.99</v>
      </c>
    </row>
    <row r="647" spans="3:14" x14ac:dyDescent="0.4">
      <c r="C647" s="29">
        <v>43127.75</v>
      </c>
      <c r="D647" s="28">
        <v>643</v>
      </c>
      <c r="E647" s="1">
        <v>54.62</v>
      </c>
      <c r="F647" s="1">
        <v>30.21</v>
      </c>
      <c r="G647" s="1">
        <v>419.5</v>
      </c>
      <c r="H647" s="1">
        <v>1.5103500000000001</v>
      </c>
      <c r="I647" s="1">
        <v>0</v>
      </c>
      <c r="J647" s="1">
        <v>0</v>
      </c>
      <c r="K647" s="1">
        <v>230.2</v>
      </c>
      <c r="L647" s="1" t="s">
        <v>47</v>
      </c>
      <c r="M647" s="1">
        <v>0.57799999999999996</v>
      </c>
      <c r="N647" s="1">
        <v>12.98</v>
      </c>
    </row>
    <row r="648" spans="3:14" x14ac:dyDescent="0.4">
      <c r="C648" s="29">
        <v>43127.791666666664</v>
      </c>
      <c r="D648" s="28">
        <v>644</v>
      </c>
      <c r="E648" s="1">
        <v>51.06</v>
      </c>
      <c r="F648" s="1">
        <v>30.5</v>
      </c>
      <c r="G648" s="1">
        <v>443.4</v>
      </c>
      <c r="H648" s="1">
        <v>1.596265</v>
      </c>
      <c r="I648" s="1">
        <v>0</v>
      </c>
      <c r="J648" s="1">
        <v>0</v>
      </c>
      <c r="K648" s="1">
        <v>234.7</v>
      </c>
      <c r="L648" s="1" t="s">
        <v>47</v>
      </c>
      <c r="M648" s="1">
        <v>0.57799999999999996</v>
      </c>
      <c r="N648" s="1">
        <v>12.97</v>
      </c>
    </row>
    <row r="649" spans="3:14" x14ac:dyDescent="0.4">
      <c r="C649" s="29">
        <v>43127.833333333336</v>
      </c>
      <c r="D649" s="28">
        <v>645</v>
      </c>
      <c r="E649" s="1">
        <v>54.99</v>
      </c>
      <c r="F649" s="1">
        <v>30.26</v>
      </c>
      <c r="G649" s="1">
        <v>312.3</v>
      </c>
      <c r="H649" s="1">
        <v>1.1241989999999999</v>
      </c>
      <c r="I649" s="1">
        <v>0</v>
      </c>
      <c r="J649" s="1">
        <v>0</v>
      </c>
      <c r="K649" s="1">
        <v>235.2</v>
      </c>
      <c r="L649" s="1" t="s">
        <v>47</v>
      </c>
      <c r="M649" s="1">
        <v>0.57799999999999996</v>
      </c>
      <c r="N649" s="1">
        <v>12.97</v>
      </c>
    </row>
    <row r="650" spans="3:14" x14ac:dyDescent="0.4">
      <c r="C650" s="29">
        <v>43127.875</v>
      </c>
      <c r="D650" s="28">
        <v>646</v>
      </c>
      <c r="E650" s="1">
        <v>85.1</v>
      </c>
      <c r="F650" s="1">
        <v>22.67</v>
      </c>
      <c r="G650" s="1">
        <v>0</v>
      </c>
      <c r="H650" s="1">
        <v>0</v>
      </c>
      <c r="I650" s="1">
        <v>0</v>
      </c>
      <c r="J650" s="1">
        <v>0</v>
      </c>
      <c r="K650" s="1">
        <v>74.42</v>
      </c>
      <c r="L650" s="1" t="s">
        <v>47</v>
      </c>
      <c r="M650" s="1">
        <v>0.57899999999999996</v>
      </c>
      <c r="N650" s="1">
        <v>12.62</v>
      </c>
    </row>
    <row r="651" spans="3:14" x14ac:dyDescent="0.4">
      <c r="C651" s="29">
        <v>43127.916666666664</v>
      </c>
      <c r="D651" s="28">
        <v>647</v>
      </c>
      <c r="E651" s="1">
        <v>85.3</v>
      </c>
      <c r="F651" s="1">
        <v>22.54</v>
      </c>
      <c r="G651" s="1">
        <v>0</v>
      </c>
      <c r="H651" s="1">
        <v>0</v>
      </c>
      <c r="I651" s="1">
        <v>0</v>
      </c>
      <c r="J651" s="1">
        <v>3.0000000000000001E-3</v>
      </c>
      <c r="K651" s="1">
        <v>71.86</v>
      </c>
      <c r="L651" s="1" t="s">
        <v>47</v>
      </c>
      <c r="M651" s="1">
        <v>0.57899999999999996</v>
      </c>
      <c r="N651" s="1">
        <v>12.59</v>
      </c>
    </row>
    <row r="652" spans="3:14" x14ac:dyDescent="0.4">
      <c r="C652" s="29">
        <v>43127.958333333336</v>
      </c>
      <c r="D652" s="28">
        <v>648</v>
      </c>
      <c r="E652" s="1">
        <v>87.3</v>
      </c>
      <c r="F652" s="1">
        <v>22.07</v>
      </c>
      <c r="G652" s="1">
        <v>0</v>
      </c>
      <c r="H652" s="1">
        <v>0</v>
      </c>
      <c r="I652" s="1">
        <v>0</v>
      </c>
      <c r="J652" s="1">
        <v>0</v>
      </c>
      <c r="K652" s="1">
        <v>116.3</v>
      </c>
      <c r="L652" s="1" t="s">
        <v>47</v>
      </c>
      <c r="M652" s="1">
        <v>0.57899999999999996</v>
      </c>
      <c r="N652" s="1">
        <v>12.57</v>
      </c>
    </row>
    <row r="653" spans="3:14" x14ac:dyDescent="0.4">
      <c r="C653" s="29">
        <v>43128</v>
      </c>
      <c r="D653" s="28">
        <v>649</v>
      </c>
      <c r="E653" s="1">
        <v>89.1</v>
      </c>
      <c r="F653" s="1">
        <v>21.64</v>
      </c>
      <c r="G653" s="1">
        <v>0</v>
      </c>
      <c r="H653" s="1">
        <v>0</v>
      </c>
      <c r="I653" s="1">
        <v>0</v>
      </c>
      <c r="J653" s="1">
        <v>0</v>
      </c>
      <c r="K653" s="1">
        <v>50.26</v>
      </c>
      <c r="L653" s="1" t="s">
        <v>47</v>
      </c>
      <c r="M653" s="1">
        <v>0.57899999999999996</v>
      </c>
      <c r="N653" s="1">
        <v>12.54</v>
      </c>
    </row>
    <row r="654" spans="3:14" x14ac:dyDescent="0.4">
      <c r="C654" s="29">
        <v>43128.041666666664</v>
      </c>
      <c r="D654" s="28">
        <v>650</v>
      </c>
      <c r="E654" s="1">
        <v>88.2</v>
      </c>
      <c r="F654" s="1">
        <v>21.84</v>
      </c>
      <c r="G654" s="1">
        <v>0</v>
      </c>
      <c r="H654" s="1">
        <v>0</v>
      </c>
      <c r="I654" s="1">
        <v>0</v>
      </c>
      <c r="J654" s="1">
        <v>0</v>
      </c>
      <c r="K654" s="1">
        <v>59.25</v>
      </c>
      <c r="L654" s="1" t="s">
        <v>47</v>
      </c>
      <c r="M654" s="1">
        <v>0.57899999999999996</v>
      </c>
      <c r="N654" s="1">
        <v>12.52</v>
      </c>
    </row>
    <row r="655" spans="3:14" x14ac:dyDescent="0.4">
      <c r="C655" s="29">
        <v>43128.083333333336</v>
      </c>
      <c r="D655" s="28">
        <v>651</v>
      </c>
      <c r="E655" s="1">
        <v>88.1</v>
      </c>
      <c r="F655" s="1">
        <v>21.68</v>
      </c>
      <c r="G655" s="1">
        <v>0</v>
      </c>
      <c r="H655" s="1">
        <v>0</v>
      </c>
      <c r="I655" s="1">
        <v>0</v>
      </c>
      <c r="J655" s="1">
        <v>0</v>
      </c>
      <c r="K655" s="1">
        <v>93.2</v>
      </c>
      <c r="L655" s="1" t="s">
        <v>47</v>
      </c>
      <c r="M655" s="1">
        <v>0.57899999999999996</v>
      </c>
      <c r="N655" s="1">
        <v>12.52</v>
      </c>
    </row>
    <row r="656" spans="3:14" x14ac:dyDescent="0.4">
      <c r="C656" s="29">
        <v>43128.125</v>
      </c>
      <c r="D656" s="28">
        <v>652</v>
      </c>
      <c r="E656" s="1">
        <v>90.8</v>
      </c>
      <c r="F656" s="1">
        <v>20.91</v>
      </c>
      <c r="G656" s="1">
        <v>0</v>
      </c>
      <c r="H656" s="1">
        <v>0</v>
      </c>
      <c r="I656" s="1">
        <v>0</v>
      </c>
      <c r="J656" s="1">
        <v>0</v>
      </c>
      <c r="K656" s="1">
        <v>89</v>
      </c>
      <c r="L656" s="1" t="s">
        <v>47</v>
      </c>
      <c r="M656" s="1">
        <v>0.57799999999999996</v>
      </c>
      <c r="N656" s="1">
        <v>12.52</v>
      </c>
    </row>
    <row r="657" spans="3:14" x14ac:dyDescent="0.4">
      <c r="C657" s="29">
        <v>43128.166666666664</v>
      </c>
      <c r="D657" s="28">
        <v>653</v>
      </c>
      <c r="E657" s="1">
        <v>90.1</v>
      </c>
      <c r="F657" s="1">
        <v>20.81</v>
      </c>
      <c r="G657" s="1">
        <v>0</v>
      </c>
      <c r="H657" s="1">
        <v>0</v>
      </c>
      <c r="I657" s="1">
        <v>0</v>
      </c>
      <c r="J657" s="1">
        <v>1.7999999999999999E-2</v>
      </c>
      <c r="K657" s="1">
        <v>74.89</v>
      </c>
      <c r="L657" s="1" t="s">
        <v>47</v>
      </c>
      <c r="M657" s="1">
        <v>0.57799999999999996</v>
      </c>
      <c r="N657" s="1">
        <v>12.51</v>
      </c>
    </row>
    <row r="658" spans="3:14" x14ac:dyDescent="0.4">
      <c r="C658" s="29">
        <v>43128.208333333336</v>
      </c>
      <c r="D658" s="28">
        <v>654</v>
      </c>
      <c r="E658" s="1">
        <v>90.4</v>
      </c>
      <c r="F658" s="1">
        <v>20.420000000000002</v>
      </c>
      <c r="G658" s="1">
        <v>0</v>
      </c>
      <c r="H658" s="1">
        <v>0</v>
      </c>
      <c r="I658" s="1">
        <v>0</v>
      </c>
      <c r="J658" s="1">
        <v>4.0000000000000001E-3</v>
      </c>
      <c r="K658" s="1">
        <v>76.010000000000005</v>
      </c>
      <c r="L658" s="1" t="s">
        <v>47</v>
      </c>
      <c r="M658" s="1">
        <v>0.57799999999999996</v>
      </c>
      <c r="N658" s="1">
        <v>12.51</v>
      </c>
    </row>
    <row r="659" spans="3:14" x14ac:dyDescent="0.4">
      <c r="C659" s="29">
        <v>43128.25</v>
      </c>
      <c r="D659" s="28">
        <v>655</v>
      </c>
      <c r="E659" s="1">
        <v>91.6</v>
      </c>
      <c r="F659" s="1">
        <v>20.100000000000001</v>
      </c>
      <c r="G659" s="1">
        <v>0</v>
      </c>
      <c r="H659" s="1">
        <v>0</v>
      </c>
      <c r="I659" s="1">
        <v>0</v>
      </c>
      <c r="J659" s="1">
        <v>1E-3</v>
      </c>
      <c r="K659" s="1">
        <v>76.91</v>
      </c>
      <c r="L659" s="1" t="s">
        <v>47</v>
      </c>
      <c r="M659" s="1">
        <v>0.57799999999999996</v>
      </c>
      <c r="N659" s="1">
        <v>12.5</v>
      </c>
    </row>
    <row r="660" spans="3:14" x14ac:dyDescent="0.4">
      <c r="C660" s="29">
        <v>43128.291666666664</v>
      </c>
      <c r="D660" s="28">
        <v>656</v>
      </c>
      <c r="E660" s="1">
        <v>91.8</v>
      </c>
      <c r="F660" s="1">
        <v>20.41</v>
      </c>
      <c r="G660" s="1">
        <v>0</v>
      </c>
      <c r="H660" s="1">
        <v>0</v>
      </c>
      <c r="I660" s="1">
        <v>0</v>
      </c>
      <c r="J660" s="1">
        <v>1E-3</v>
      </c>
      <c r="K660" s="1">
        <v>69.11</v>
      </c>
      <c r="L660" s="1" t="s">
        <v>47</v>
      </c>
      <c r="M660" s="1">
        <v>0.57799999999999996</v>
      </c>
      <c r="N660" s="1">
        <v>12.51</v>
      </c>
    </row>
    <row r="661" spans="3:14" x14ac:dyDescent="0.4">
      <c r="C661" s="29">
        <v>43128.333333333336</v>
      </c>
      <c r="D661" s="28">
        <v>657</v>
      </c>
      <c r="E661" s="1">
        <v>84.9</v>
      </c>
      <c r="F661" s="1">
        <v>22.8</v>
      </c>
      <c r="G661" s="1">
        <v>19.84</v>
      </c>
      <c r="H661" s="1">
        <v>7.1416240000000006E-2</v>
      </c>
      <c r="I661" s="1">
        <v>0</v>
      </c>
      <c r="J661" s="1">
        <v>1.9E-2</v>
      </c>
      <c r="K661" s="1">
        <v>80.900000000000006</v>
      </c>
      <c r="L661" s="1" t="s">
        <v>47</v>
      </c>
      <c r="M661" s="1">
        <v>0.57799999999999996</v>
      </c>
      <c r="N661" s="1">
        <v>13.03</v>
      </c>
    </row>
    <row r="662" spans="3:14" x14ac:dyDescent="0.4">
      <c r="C662" s="29">
        <v>43128.375</v>
      </c>
      <c r="D662" s="28">
        <v>658</v>
      </c>
      <c r="E662" s="1">
        <v>67.47</v>
      </c>
      <c r="F662" s="1">
        <v>26.76</v>
      </c>
      <c r="G662" s="1">
        <v>26.42</v>
      </c>
      <c r="H662" s="1">
        <v>9.5098409999999994E-2</v>
      </c>
      <c r="I662" s="1">
        <v>0</v>
      </c>
      <c r="J662" s="1">
        <v>2.3E-2</v>
      </c>
      <c r="K662" s="1">
        <v>117</v>
      </c>
      <c r="L662" s="1" t="s">
        <v>47</v>
      </c>
      <c r="M662" s="1">
        <v>0.57799999999999996</v>
      </c>
      <c r="N662" s="1">
        <v>13.11</v>
      </c>
    </row>
    <row r="663" spans="3:14" x14ac:dyDescent="0.4">
      <c r="C663" s="29">
        <v>43128.416666666664</v>
      </c>
      <c r="D663" s="28">
        <v>659</v>
      </c>
      <c r="E663" s="1">
        <v>58.97</v>
      </c>
      <c r="F663" s="1">
        <v>28.05</v>
      </c>
      <c r="G663" s="1">
        <v>39.659999999999997</v>
      </c>
      <c r="H663" s="1">
        <v>0.14277590000000001</v>
      </c>
      <c r="I663" s="1">
        <v>0</v>
      </c>
      <c r="J663" s="1">
        <v>4.0000000000000001E-3</v>
      </c>
      <c r="K663" s="1">
        <v>154.9</v>
      </c>
      <c r="L663" s="1" t="s">
        <v>47</v>
      </c>
      <c r="M663" s="1">
        <v>0.57799999999999996</v>
      </c>
      <c r="N663" s="1">
        <v>13.04</v>
      </c>
    </row>
    <row r="664" spans="3:14" x14ac:dyDescent="0.4">
      <c r="C664" s="29">
        <v>43128.458333333336</v>
      </c>
      <c r="D664" s="28">
        <v>660</v>
      </c>
      <c r="E664" s="1">
        <v>52.37</v>
      </c>
      <c r="F664" s="1">
        <v>29.44</v>
      </c>
      <c r="G664" s="1">
        <v>220.6</v>
      </c>
      <c r="H664" s="1">
        <v>0.7940005</v>
      </c>
      <c r="I664" s="1">
        <v>0</v>
      </c>
      <c r="J664" s="1">
        <v>1E-3</v>
      </c>
      <c r="K664" s="1">
        <v>121.2</v>
      </c>
      <c r="L664" s="1" t="s">
        <v>47</v>
      </c>
      <c r="M664" s="1">
        <v>0.57799999999999996</v>
      </c>
      <c r="N664" s="1">
        <v>13.01</v>
      </c>
    </row>
    <row r="665" spans="3:14" x14ac:dyDescent="0.4">
      <c r="C665" s="29">
        <v>43128.5</v>
      </c>
      <c r="D665" s="28">
        <v>661</v>
      </c>
      <c r="E665" s="1">
        <v>49.8</v>
      </c>
      <c r="F665" s="1">
        <v>30.58</v>
      </c>
      <c r="G665" s="1">
        <v>365.9</v>
      </c>
      <c r="H665" s="1">
        <v>1.317191</v>
      </c>
      <c r="I665" s="1">
        <v>0</v>
      </c>
      <c r="J665" s="1">
        <v>0</v>
      </c>
      <c r="K665" s="1">
        <v>158.80000000000001</v>
      </c>
      <c r="L665" s="1" t="s">
        <v>47</v>
      </c>
      <c r="M665" s="1">
        <v>0.57799999999999996</v>
      </c>
      <c r="N665" s="1">
        <v>12.99</v>
      </c>
    </row>
    <row r="666" spans="3:14" x14ac:dyDescent="0.4">
      <c r="C666" s="29">
        <v>43128.541666666664</v>
      </c>
      <c r="D666" s="28">
        <v>662</v>
      </c>
      <c r="E666" s="1">
        <v>54.42</v>
      </c>
      <c r="F666" s="1">
        <v>29.72</v>
      </c>
      <c r="G666" s="1">
        <v>292.2</v>
      </c>
      <c r="H666" s="1">
        <v>1.0517700000000001</v>
      </c>
      <c r="I666" s="1">
        <v>0</v>
      </c>
      <c r="J666" s="1">
        <v>0</v>
      </c>
      <c r="K666" s="1">
        <v>218.9</v>
      </c>
      <c r="L666" s="1" t="s">
        <v>47</v>
      </c>
      <c r="M666" s="1">
        <v>0.57799999999999996</v>
      </c>
      <c r="N666" s="1">
        <v>12.98</v>
      </c>
    </row>
    <row r="667" spans="3:14" x14ac:dyDescent="0.4">
      <c r="C667" s="29">
        <v>43128.583333333336</v>
      </c>
      <c r="D667" s="28">
        <v>663</v>
      </c>
      <c r="E667" s="1">
        <v>63.58</v>
      </c>
      <c r="F667" s="1">
        <v>27.54</v>
      </c>
      <c r="G667" s="1">
        <v>4.9340000000000002</v>
      </c>
      <c r="H667" s="1">
        <v>1.7760919999999999E-2</v>
      </c>
      <c r="I667" s="1">
        <v>0</v>
      </c>
      <c r="J667" s="1">
        <v>0</v>
      </c>
      <c r="K667" s="1">
        <v>175.7</v>
      </c>
      <c r="L667" s="1" t="s">
        <v>47</v>
      </c>
      <c r="M667" s="1">
        <v>0.57799999999999996</v>
      </c>
      <c r="N667" s="1">
        <v>12.95</v>
      </c>
    </row>
    <row r="668" spans="3:14" x14ac:dyDescent="0.4">
      <c r="C668" s="29">
        <v>43128.625</v>
      </c>
      <c r="D668" s="28">
        <v>664</v>
      </c>
      <c r="E668" s="1">
        <v>64.150000000000006</v>
      </c>
      <c r="F668" s="1">
        <v>28.16</v>
      </c>
      <c r="G668" s="1">
        <v>12.13</v>
      </c>
      <c r="H668" s="1">
        <v>4.3655810000000003E-2</v>
      </c>
      <c r="I668" s="1">
        <v>0</v>
      </c>
      <c r="J668" s="1">
        <v>1E-3</v>
      </c>
      <c r="K668" s="1">
        <v>136.19999999999999</v>
      </c>
      <c r="L668" s="1" t="s">
        <v>47</v>
      </c>
      <c r="M668" s="1">
        <v>0.57799999999999996</v>
      </c>
      <c r="N668" s="1">
        <v>13.03</v>
      </c>
    </row>
    <row r="669" spans="3:14" x14ac:dyDescent="0.4">
      <c r="C669" s="29">
        <v>43128.666666666664</v>
      </c>
      <c r="D669" s="28">
        <v>665</v>
      </c>
      <c r="E669" s="1">
        <v>52.07</v>
      </c>
      <c r="F669" s="1">
        <v>30.47</v>
      </c>
      <c r="G669" s="1">
        <v>46.79</v>
      </c>
      <c r="H669" s="1">
        <v>0.16842650000000001</v>
      </c>
      <c r="I669" s="1">
        <v>0</v>
      </c>
      <c r="J669" s="1">
        <v>0</v>
      </c>
      <c r="K669" s="1">
        <v>179.2</v>
      </c>
      <c r="L669" s="1" t="s">
        <v>47</v>
      </c>
      <c r="M669" s="1">
        <v>0.57799999999999996</v>
      </c>
      <c r="N669" s="1">
        <v>13</v>
      </c>
    </row>
    <row r="670" spans="3:14" x14ac:dyDescent="0.4">
      <c r="C670" s="29">
        <v>43128.708333333336</v>
      </c>
      <c r="D670" s="28">
        <v>666</v>
      </c>
      <c r="E670" s="1">
        <v>58.41</v>
      </c>
      <c r="F670" s="1">
        <v>28.66</v>
      </c>
      <c r="G670" s="1">
        <v>0</v>
      </c>
      <c r="H670" s="1">
        <v>0</v>
      </c>
      <c r="I670" s="1">
        <v>0</v>
      </c>
      <c r="J670" s="1">
        <v>0</v>
      </c>
      <c r="K670" s="1">
        <v>135.30000000000001</v>
      </c>
      <c r="L670" s="1" t="s">
        <v>47</v>
      </c>
      <c r="M670" s="1">
        <v>0.57799999999999996</v>
      </c>
      <c r="N670" s="1">
        <v>12.8</v>
      </c>
    </row>
    <row r="671" spans="3:14" x14ac:dyDescent="0.4">
      <c r="C671" s="29">
        <v>43128.75</v>
      </c>
      <c r="D671" s="28">
        <v>667</v>
      </c>
      <c r="E671" s="1">
        <v>62.43</v>
      </c>
      <c r="F671" s="1">
        <v>27.52</v>
      </c>
      <c r="G671" s="1">
        <v>0</v>
      </c>
      <c r="H671" s="1">
        <v>0</v>
      </c>
      <c r="I671" s="1">
        <v>0</v>
      </c>
      <c r="J671" s="1">
        <v>0</v>
      </c>
      <c r="K671" s="1">
        <v>125.6</v>
      </c>
      <c r="L671" s="1" t="s">
        <v>47</v>
      </c>
      <c r="M671" s="1">
        <v>0.57799999999999996</v>
      </c>
      <c r="N671" s="1">
        <v>12.71</v>
      </c>
    </row>
    <row r="672" spans="3:14" x14ac:dyDescent="0.4">
      <c r="C672" s="29">
        <v>43128.791666666664</v>
      </c>
      <c r="D672" s="28">
        <v>668</v>
      </c>
      <c r="E672" s="1">
        <v>65.53</v>
      </c>
      <c r="F672" s="1">
        <v>26.86</v>
      </c>
      <c r="G672" s="1">
        <v>0</v>
      </c>
      <c r="H672" s="1">
        <v>0</v>
      </c>
      <c r="I672" s="1">
        <v>0</v>
      </c>
      <c r="J672" s="1">
        <v>0</v>
      </c>
      <c r="K672" s="1">
        <v>96.5</v>
      </c>
      <c r="L672" s="1" t="s">
        <v>47</v>
      </c>
      <c r="M672" s="1">
        <v>0.57799999999999996</v>
      </c>
      <c r="N672" s="1">
        <v>12.66</v>
      </c>
    </row>
    <row r="673" spans="3:14" x14ac:dyDescent="0.4">
      <c r="C673" s="29">
        <v>43128.833333333336</v>
      </c>
      <c r="D673" s="28">
        <v>669</v>
      </c>
      <c r="E673" s="1">
        <v>70.709999999999994</v>
      </c>
      <c r="F673" s="1">
        <v>26.12</v>
      </c>
      <c r="G673" s="1">
        <v>0</v>
      </c>
      <c r="H673" s="1">
        <v>0</v>
      </c>
      <c r="I673" s="1">
        <v>0</v>
      </c>
      <c r="J673" s="1">
        <v>0</v>
      </c>
      <c r="K673" s="1">
        <v>144.19999999999999</v>
      </c>
      <c r="L673" s="1" t="s">
        <v>47</v>
      </c>
      <c r="M673" s="1">
        <v>0.57799999999999996</v>
      </c>
      <c r="N673" s="1">
        <v>12.64</v>
      </c>
    </row>
    <row r="674" spans="3:14" x14ac:dyDescent="0.4">
      <c r="C674" s="29">
        <v>43128.875</v>
      </c>
      <c r="D674" s="28">
        <v>670</v>
      </c>
      <c r="E674" s="1">
        <v>75.31</v>
      </c>
      <c r="F674" s="1">
        <v>25.32</v>
      </c>
      <c r="G674" s="1">
        <v>0</v>
      </c>
      <c r="H674" s="1">
        <v>0</v>
      </c>
      <c r="I674" s="1">
        <v>0</v>
      </c>
      <c r="J674" s="1">
        <v>0</v>
      </c>
      <c r="K674" s="1">
        <v>107.2</v>
      </c>
      <c r="L674" s="1" t="s">
        <v>47</v>
      </c>
      <c r="M674" s="1">
        <v>0.57899999999999996</v>
      </c>
      <c r="N674" s="1">
        <v>12.63</v>
      </c>
    </row>
    <row r="675" spans="3:14" x14ac:dyDescent="0.4">
      <c r="C675" s="29">
        <v>43128.916666666664</v>
      </c>
      <c r="D675" s="28">
        <v>671</v>
      </c>
      <c r="E675" s="1">
        <v>80.8</v>
      </c>
      <c r="F675" s="1">
        <v>24.07</v>
      </c>
      <c r="G675" s="1">
        <v>0</v>
      </c>
      <c r="H675" s="1">
        <v>0</v>
      </c>
      <c r="I675" s="1">
        <v>0</v>
      </c>
      <c r="J675" s="1">
        <v>0</v>
      </c>
      <c r="K675" s="1">
        <v>125.5</v>
      </c>
      <c r="L675" s="1" t="s">
        <v>47</v>
      </c>
      <c r="M675" s="1">
        <v>0.57899999999999996</v>
      </c>
      <c r="N675" s="1">
        <v>12.61</v>
      </c>
    </row>
    <row r="676" spans="3:14" x14ac:dyDescent="0.4">
      <c r="C676" s="29">
        <v>43128.958333333336</v>
      </c>
      <c r="D676" s="28">
        <v>672</v>
      </c>
      <c r="E676" s="1">
        <v>83.3</v>
      </c>
      <c r="F676" s="1">
        <v>23.05</v>
      </c>
      <c r="G676" s="1">
        <v>0</v>
      </c>
      <c r="H676" s="1">
        <v>0</v>
      </c>
      <c r="I676" s="1">
        <v>0</v>
      </c>
      <c r="J676" s="1">
        <v>0</v>
      </c>
      <c r="K676" s="1">
        <v>77.3</v>
      </c>
      <c r="L676" s="1" t="s">
        <v>47</v>
      </c>
      <c r="M676" s="1">
        <v>0.57899999999999996</v>
      </c>
      <c r="N676" s="1">
        <v>12.59</v>
      </c>
    </row>
    <row r="677" spans="3:14" x14ac:dyDescent="0.4">
      <c r="C677" s="29">
        <v>43129</v>
      </c>
      <c r="D677" s="28">
        <v>673</v>
      </c>
      <c r="E677" s="1">
        <v>87.9</v>
      </c>
      <c r="F677" s="1">
        <v>22.05</v>
      </c>
      <c r="G677" s="1">
        <v>0</v>
      </c>
      <c r="H677" s="1">
        <v>0</v>
      </c>
      <c r="I677" s="1">
        <v>0</v>
      </c>
      <c r="J677" s="1">
        <v>0</v>
      </c>
      <c r="K677" s="1">
        <v>130.30000000000001</v>
      </c>
      <c r="L677" s="1" t="s">
        <v>47</v>
      </c>
      <c r="M677" s="1">
        <v>0.57899999999999996</v>
      </c>
      <c r="N677" s="1">
        <v>12.56</v>
      </c>
    </row>
    <row r="678" spans="3:14" x14ac:dyDescent="0.4">
      <c r="C678" s="29">
        <v>43129.041666666664</v>
      </c>
      <c r="D678" s="28">
        <v>674</v>
      </c>
      <c r="E678" s="1">
        <v>90.2</v>
      </c>
      <c r="F678" s="1">
        <v>21.5</v>
      </c>
      <c r="G678" s="1">
        <v>0</v>
      </c>
      <c r="H678" s="1">
        <v>0</v>
      </c>
      <c r="I678" s="1">
        <v>0</v>
      </c>
      <c r="J678" s="1">
        <v>0</v>
      </c>
      <c r="K678" s="1">
        <v>113.2</v>
      </c>
      <c r="L678" s="1" t="s">
        <v>47</v>
      </c>
      <c r="M678" s="1">
        <v>0.57899999999999996</v>
      </c>
      <c r="N678" s="1">
        <v>12.54</v>
      </c>
    </row>
    <row r="679" spans="3:14" x14ac:dyDescent="0.4">
      <c r="C679" s="29">
        <v>43129.083333333336</v>
      </c>
      <c r="D679" s="28">
        <v>675</v>
      </c>
      <c r="E679" s="1">
        <v>87.3</v>
      </c>
      <c r="F679" s="1">
        <v>21.59</v>
      </c>
      <c r="G679" s="1">
        <v>0</v>
      </c>
      <c r="H679" s="1">
        <v>0</v>
      </c>
      <c r="I679" s="1">
        <v>0</v>
      </c>
      <c r="J679" s="1">
        <v>0</v>
      </c>
      <c r="K679" s="1">
        <v>95.4</v>
      </c>
      <c r="L679" s="1" t="s">
        <v>47</v>
      </c>
      <c r="M679" s="1">
        <v>0.57899999999999996</v>
      </c>
      <c r="N679" s="1">
        <v>12.52</v>
      </c>
    </row>
    <row r="680" spans="3:14" x14ac:dyDescent="0.4">
      <c r="C680" s="29">
        <v>43129.125</v>
      </c>
      <c r="D680" s="28">
        <v>676</v>
      </c>
      <c r="E680" s="1">
        <v>90.6</v>
      </c>
      <c r="F680" s="1">
        <v>20.49</v>
      </c>
      <c r="G680" s="1">
        <v>0</v>
      </c>
      <c r="H680" s="1">
        <v>0</v>
      </c>
      <c r="I680" s="1">
        <v>0</v>
      </c>
      <c r="J680" s="1">
        <v>0</v>
      </c>
      <c r="K680" s="1">
        <v>112.6</v>
      </c>
      <c r="L680" s="1" t="s">
        <v>47</v>
      </c>
      <c r="M680" s="1">
        <v>0.57899999999999996</v>
      </c>
      <c r="N680" s="1">
        <v>12.51</v>
      </c>
    </row>
    <row r="681" spans="3:14" x14ac:dyDescent="0.4">
      <c r="C681" s="29">
        <v>43129.166666666664</v>
      </c>
      <c r="D681" s="28">
        <v>677</v>
      </c>
      <c r="E681" s="1">
        <v>90.9</v>
      </c>
      <c r="F681" s="1">
        <v>20.62</v>
      </c>
      <c r="G681" s="1">
        <v>0</v>
      </c>
      <c r="H681" s="1">
        <v>0</v>
      </c>
      <c r="I681" s="1">
        <v>0</v>
      </c>
      <c r="J681" s="1">
        <v>0</v>
      </c>
      <c r="K681" s="1">
        <v>81.8</v>
      </c>
      <c r="L681" s="1" t="s">
        <v>47</v>
      </c>
      <c r="M681" s="1">
        <v>0.57899999999999996</v>
      </c>
      <c r="N681" s="1">
        <v>12.5</v>
      </c>
    </row>
    <row r="682" spans="3:14" x14ac:dyDescent="0.4">
      <c r="C682" s="29">
        <v>43129.208333333336</v>
      </c>
      <c r="D682" s="28">
        <v>678</v>
      </c>
      <c r="E682" s="1">
        <v>89.2</v>
      </c>
      <c r="F682" s="1">
        <v>20.85</v>
      </c>
      <c r="G682" s="1">
        <v>0</v>
      </c>
      <c r="H682" s="1">
        <v>0</v>
      </c>
      <c r="I682" s="1">
        <v>0</v>
      </c>
      <c r="J682" s="1">
        <v>0</v>
      </c>
      <c r="K682" s="1">
        <v>58.35</v>
      </c>
      <c r="L682" s="1" t="s">
        <v>47</v>
      </c>
      <c r="M682" s="1">
        <v>0.57899999999999996</v>
      </c>
      <c r="N682" s="1">
        <v>12.5</v>
      </c>
    </row>
    <row r="683" spans="3:14" x14ac:dyDescent="0.4">
      <c r="C683" s="29">
        <v>43129.25</v>
      </c>
      <c r="D683" s="28">
        <v>679</v>
      </c>
      <c r="E683" s="1">
        <v>89.3</v>
      </c>
      <c r="F683" s="1">
        <v>20.65</v>
      </c>
      <c r="G683" s="1">
        <v>0</v>
      </c>
      <c r="H683" s="1">
        <v>0</v>
      </c>
      <c r="I683" s="1">
        <v>0</v>
      </c>
      <c r="J683" s="1">
        <v>0</v>
      </c>
      <c r="K683" s="1">
        <v>104.3</v>
      </c>
      <c r="L683" s="1" t="s">
        <v>47</v>
      </c>
      <c r="M683" s="1">
        <v>0.57899999999999996</v>
      </c>
      <c r="N683" s="1">
        <v>12.49</v>
      </c>
    </row>
    <row r="684" spans="3:14" x14ac:dyDescent="0.4">
      <c r="C684" s="29">
        <v>43129.291666666664</v>
      </c>
      <c r="D684" s="28">
        <v>680</v>
      </c>
      <c r="E684" s="1">
        <v>89</v>
      </c>
      <c r="F684" s="1">
        <v>20.57</v>
      </c>
      <c r="G684" s="1">
        <v>0</v>
      </c>
      <c r="H684" s="1">
        <v>0</v>
      </c>
      <c r="I684" s="1">
        <v>0</v>
      </c>
      <c r="J684" s="1">
        <v>0</v>
      </c>
      <c r="K684" s="1">
        <v>97</v>
      </c>
      <c r="L684" s="1" t="s">
        <v>47</v>
      </c>
      <c r="M684" s="1">
        <v>0.57799999999999996</v>
      </c>
      <c r="N684" s="1">
        <v>12.5</v>
      </c>
    </row>
    <row r="685" spans="3:14" x14ac:dyDescent="0.4">
      <c r="C685" s="29">
        <v>43129.333333333336</v>
      </c>
      <c r="D685" s="28">
        <v>681</v>
      </c>
      <c r="E685" s="1">
        <v>83.5</v>
      </c>
      <c r="F685" s="1">
        <v>22.77</v>
      </c>
      <c r="G685" s="1">
        <v>0</v>
      </c>
      <c r="H685" s="1">
        <v>0</v>
      </c>
      <c r="I685" s="1">
        <v>0</v>
      </c>
      <c r="J685" s="1">
        <v>4.0000000000000001E-3</v>
      </c>
      <c r="K685" s="1">
        <v>57.73</v>
      </c>
      <c r="L685" s="1" t="s">
        <v>47</v>
      </c>
      <c r="M685" s="1">
        <v>0.57799999999999996</v>
      </c>
      <c r="N685" s="1">
        <v>13.04</v>
      </c>
    </row>
    <row r="686" spans="3:14" x14ac:dyDescent="0.4">
      <c r="C686" s="29">
        <v>43129.375</v>
      </c>
      <c r="D686" s="28">
        <v>682</v>
      </c>
      <c r="E686" s="1">
        <v>69.58</v>
      </c>
      <c r="F686" s="1">
        <v>26.21</v>
      </c>
      <c r="G686" s="1">
        <v>0</v>
      </c>
      <c r="H686" s="1">
        <v>0</v>
      </c>
      <c r="I686" s="1">
        <v>0</v>
      </c>
      <c r="J686" s="1">
        <v>3.0000000000000001E-3</v>
      </c>
      <c r="K686" s="1">
        <v>75.73</v>
      </c>
      <c r="L686" s="1" t="s">
        <v>47</v>
      </c>
      <c r="M686" s="1">
        <v>0.57799999999999996</v>
      </c>
      <c r="N686" s="1">
        <v>13.12</v>
      </c>
    </row>
    <row r="687" spans="3:14" x14ac:dyDescent="0.4">
      <c r="C687" s="29">
        <v>43129.416666666664</v>
      </c>
      <c r="D687" s="28">
        <v>683</v>
      </c>
      <c r="E687" s="1">
        <v>61.28</v>
      </c>
      <c r="F687" s="1">
        <v>28.29</v>
      </c>
      <c r="G687" s="1">
        <v>31.02</v>
      </c>
      <c r="H687" s="1">
        <v>0.1116656</v>
      </c>
      <c r="I687" s="1">
        <v>0</v>
      </c>
      <c r="J687" s="1">
        <v>3.0000000000000001E-3</v>
      </c>
      <c r="K687" s="1">
        <v>229.5</v>
      </c>
      <c r="L687" s="1" t="s">
        <v>47</v>
      </c>
      <c r="M687" s="1">
        <v>0.57799999999999996</v>
      </c>
      <c r="N687" s="1">
        <v>13.05</v>
      </c>
    </row>
    <row r="688" spans="3:14" x14ac:dyDescent="0.4">
      <c r="C688" s="29">
        <v>43129.458333333336</v>
      </c>
      <c r="D688" s="28">
        <v>684</v>
      </c>
      <c r="E688" s="1">
        <v>56.23</v>
      </c>
      <c r="F688" s="1">
        <v>28.83</v>
      </c>
      <c r="G688" s="1">
        <v>212.9</v>
      </c>
      <c r="H688" s="1">
        <v>0.76648799999999995</v>
      </c>
      <c r="I688" s="1">
        <v>0</v>
      </c>
      <c r="J688" s="1">
        <v>0</v>
      </c>
      <c r="K688" s="1">
        <v>225.4</v>
      </c>
      <c r="L688" s="1" t="s">
        <v>47</v>
      </c>
      <c r="M688" s="1">
        <v>0.57799999999999996</v>
      </c>
      <c r="N688" s="1">
        <v>13.02</v>
      </c>
    </row>
    <row r="689" spans="3:14" x14ac:dyDescent="0.4">
      <c r="C689" s="29">
        <v>43129.5</v>
      </c>
      <c r="D689" s="28">
        <v>685</v>
      </c>
      <c r="E689" s="1">
        <v>52.32</v>
      </c>
      <c r="F689" s="1">
        <v>29.45</v>
      </c>
      <c r="G689" s="1">
        <v>340.3</v>
      </c>
      <c r="H689" s="1">
        <v>1.2249650000000001</v>
      </c>
      <c r="I689" s="1">
        <v>0</v>
      </c>
      <c r="J689" s="1">
        <v>0</v>
      </c>
      <c r="K689" s="1">
        <v>222.7</v>
      </c>
      <c r="L689" s="1" t="s">
        <v>47</v>
      </c>
      <c r="M689" s="1">
        <v>0.57799999999999996</v>
      </c>
      <c r="N689" s="1">
        <v>12.99</v>
      </c>
    </row>
    <row r="690" spans="3:14" x14ac:dyDescent="0.4">
      <c r="C690" s="29">
        <v>43129.541666666664</v>
      </c>
      <c r="D690" s="28">
        <v>686</v>
      </c>
      <c r="E690" s="1">
        <v>49.38</v>
      </c>
      <c r="F690" s="1">
        <v>30.31</v>
      </c>
      <c r="G690" s="1">
        <v>416</v>
      </c>
      <c r="H690" s="1">
        <v>1.497544</v>
      </c>
      <c r="I690" s="1">
        <v>0</v>
      </c>
      <c r="J690" s="1">
        <v>0</v>
      </c>
      <c r="K690" s="1">
        <v>226.6</v>
      </c>
      <c r="L690" s="1" t="s">
        <v>47</v>
      </c>
      <c r="M690" s="1">
        <v>0.57799999999999996</v>
      </c>
      <c r="N690" s="1">
        <v>12.98</v>
      </c>
    </row>
    <row r="691" spans="3:14" x14ac:dyDescent="0.4">
      <c r="C691" s="29">
        <v>43129.583333333336</v>
      </c>
      <c r="D691" s="28">
        <v>687</v>
      </c>
      <c r="E691" s="1">
        <v>48.97</v>
      </c>
      <c r="F691" s="1">
        <v>30.33</v>
      </c>
      <c r="G691" s="1">
        <v>395.9</v>
      </c>
      <c r="H691" s="1">
        <v>1.4251609999999999</v>
      </c>
      <c r="I691" s="1">
        <v>0</v>
      </c>
      <c r="J691" s="1">
        <v>0</v>
      </c>
      <c r="K691" s="1">
        <v>234.9</v>
      </c>
      <c r="L691" s="1" t="s">
        <v>47</v>
      </c>
      <c r="M691" s="1">
        <v>0.57799999999999996</v>
      </c>
      <c r="N691" s="1">
        <v>12.97</v>
      </c>
    </row>
    <row r="692" spans="3:14" x14ac:dyDescent="0.4">
      <c r="C692" s="29">
        <v>43129.625</v>
      </c>
      <c r="D692" s="28">
        <v>688</v>
      </c>
      <c r="E692" s="1">
        <v>49.8</v>
      </c>
      <c r="F692" s="1">
        <v>30.08</v>
      </c>
      <c r="G692" s="1">
        <v>245.8</v>
      </c>
      <c r="H692" s="1">
        <v>0.88485780000000003</v>
      </c>
      <c r="I692" s="1">
        <v>0</v>
      </c>
      <c r="J692" s="1">
        <v>0</v>
      </c>
      <c r="K692" s="1">
        <v>224</v>
      </c>
      <c r="L692" s="1" t="s">
        <v>47</v>
      </c>
      <c r="M692" s="1">
        <v>0.57799999999999996</v>
      </c>
      <c r="N692" s="1">
        <v>12.98</v>
      </c>
    </row>
    <row r="693" spans="3:14" x14ac:dyDescent="0.4">
      <c r="C693" s="29">
        <v>43129.666666666664</v>
      </c>
      <c r="D693" s="28">
        <v>689</v>
      </c>
      <c r="E693" s="1">
        <v>51.17</v>
      </c>
      <c r="F693" s="1">
        <v>30.32</v>
      </c>
      <c r="G693" s="1">
        <v>263.7</v>
      </c>
      <c r="H693" s="1">
        <v>0.94939169999999995</v>
      </c>
      <c r="I693" s="1">
        <v>0</v>
      </c>
      <c r="J693" s="1">
        <v>0</v>
      </c>
      <c r="K693" s="1">
        <v>208.8</v>
      </c>
      <c r="L693" s="1" t="s">
        <v>47</v>
      </c>
      <c r="M693" s="1">
        <v>0.57799999999999996</v>
      </c>
      <c r="N693" s="1">
        <v>12.97</v>
      </c>
    </row>
    <row r="694" spans="3:14" x14ac:dyDescent="0.4">
      <c r="C694" s="29">
        <v>43129.708333333336</v>
      </c>
      <c r="D694" s="28">
        <v>690</v>
      </c>
      <c r="E694" s="1">
        <v>52.71</v>
      </c>
      <c r="F694" s="1">
        <v>30.28</v>
      </c>
      <c r="G694" s="1">
        <v>148.30000000000001</v>
      </c>
      <c r="H694" s="1">
        <v>0.53389810000000004</v>
      </c>
      <c r="I694" s="1">
        <v>0</v>
      </c>
      <c r="J694" s="1">
        <v>0</v>
      </c>
      <c r="K694" s="1">
        <v>182</v>
      </c>
      <c r="L694" s="1" t="s">
        <v>47</v>
      </c>
      <c r="M694" s="1">
        <v>0.57799999999999996</v>
      </c>
      <c r="N694" s="1">
        <v>12.92</v>
      </c>
    </row>
    <row r="695" spans="3:14" x14ac:dyDescent="0.4">
      <c r="C695" s="29">
        <v>43129.75</v>
      </c>
      <c r="D695" s="28">
        <v>691</v>
      </c>
      <c r="E695" s="1">
        <v>59.32</v>
      </c>
      <c r="F695" s="1">
        <v>28.1</v>
      </c>
      <c r="G695" s="1">
        <v>0.62</v>
      </c>
      <c r="H695" s="1">
        <v>2.2326070000000002E-3</v>
      </c>
      <c r="I695" s="1">
        <v>0</v>
      </c>
      <c r="J695" s="1">
        <v>0</v>
      </c>
      <c r="K695" s="1">
        <v>134</v>
      </c>
      <c r="L695" s="1" t="s">
        <v>47</v>
      </c>
      <c r="M695" s="1">
        <v>0.57799999999999996</v>
      </c>
      <c r="N695" s="1">
        <v>12.74</v>
      </c>
    </row>
    <row r="696" spans="3:14" x14ac:dyDescent="0.4">
      <c r="C696" s="29">
        <v>43129.791666666664</v>
      </c>
      <c r="D696" s="28">
        <v>692</v>
      </c>
      <c r="E696" s="1">
        <v>66.900000000000006</v>
      </c>
      <c r="F696" s="1">
        <v>26.36</v>
      </c>
      <c r="G696" s="1">
        <v>0</v>
      </c>
      <c r="H696" s="1">
        <v>0</v>
      </c>
      <c r="I696" s="1">
        <v>0</v>
      </c>
      <c r="J696" s="1">
        <v>0</v>
      </c>
      <c r="K696" s="1">
        <v>85</v>
      </c>
      <c r="L696" s="1" t="s">
        <v>47</v>
      </c>
      <c r="M696" s="1">
        <v>0.57799999999999996</v>
      </c>
      <c r="N696" s="1">
        <v>12.67</v>
      </c>
    </row>
    <row r="697" spans="3:14" x14ac:dyDescent="0.4">
      <c r="C697" s="29">
        <v>43129.833333333336</v>
      </c>
      <c r="D697" s="28">
        <v>693</v>
      </c>
      <c r="E697" s="1">
        <v>72.540000000000006</v>
      </c>
      <c r="F697" s="1">
        <v>25.28</v>
      </c>
      <c r="G697" s="1">
        <v>0</v>
      </c>
      <c r="H697" s="1">
        <v>0</v>
      </c>
      <c r="I697" s="1">
        <v>0</v>
      </c>
      <c r="J697" s="1">
        <v>0</v>
      </c>
      <c r="K697" s="1">
        <v>137.4</v>
      </c>
      <c r="L697" s="1" t="s">
        <v>47</v>
      </c>
      <c r="M697" s="1">
        <v>0.57899999999999996</v>
      </c>
      <c r="N697" s="1">
        <v>12.64</v>
      </c>
    </row>
    <row r="698" spans="3:14" x14ac:dyDescent="0.4">
      <c r="C698" s="29">
        <v>43129.875</v>
      </c>
      <c r="D698" s="28">
        <v>694</v>
      </c>
      <c r="E698" s="1">
        <v>71.16</v>
      </c>
      <c r="F698" s="1">
        <v>25.84</v>
      </c>
      <c r="G698" s="1">
        <v>0</v>
      </c>
      <c r="H698" s="1">
        <v>0</v>
      </c>
      <c r="I698" s="1">
        <v>0</v>
      </c>
      <c r="J698" s="1">
        <v>1E-3</v>
      </c>
      <c r="K698" s="1">
        <v>158.1</v>
      </c>
      <c r="L698" s="1" t="s">
        <v>47</v>
      </c>
      <c r="M698" s="1">
        <v>0.57899999999999996</v>
      </c>
      <c r="N698" s="1">
        <v>12.62</v>
      </c>
    </row>
    <row r="699" spans="3:14" x14ac:dyDescent="0.4">
      <c r="C699" s="29">
        <v>43129.916666666664</v>
      </c>
      <c r="D699" s="28">
        <v>695</v>
      </c>
      <c r="E699" s="1">
        <v>70.69</v>
      </c>
      <c r="F699" s="1">
        <v>26.07</v>
      </c>
      <c r="G699" s="1">
        <v>0</v>
      </c>
      <c r="H699" s="1">
        <v>0</v>
      </c>
      <c r="I699" s="1">
        <v>0</v>
      </c>
      <c r="J699" s="1">
        <v>0</v>
      </c>
      <c r="K699" s="1">
        <v>154.6</v>
      </c>
      <c r="L699" s="1" t="s">
        <v>47</v>
      </c>
      <c r="M699" s="1">
        <v>0.57899999999999996</v>
      </c>
      <c r="N699" s="1">
        <v>12.61</v>
      </c>
    </row>
    <row r="700" spans="3:14" x14ac:dyDescent="0.4">
      <c r="C700" s="29">
        <v>43129.958333333336</v>
      </c>
      <c r="D700" s="28">
        <v>696</v>
      </c>
      <c r="E700" s="1">
        <v>75.790000000000006</v>
      </c>
      <c r="F700" s="1">
        <v>25.35</v>
      </c>
      <c r="G700" s="1">
        <v>0</v>
      </c>
      <c r="H700" s="1">
        <v>0</v>
      </c>
      <c r="I700" s="1">
        <v>0</v>
      </c>
      <c r="J700" s="1">
        <v>0</v>
      </c>
      <c r="K700" s="1">
        <v>74.3</v>
      </c>
      <c r="L700" s="1" t="s">
        <v>47</v>
      </c>
      <c r="M700" s="1">
        <v>0.57899999999999996</v>
      </c>
      <c r="N700" s="1">
        <v>12.6</v>
      </c>
    </row>
    <row r="701" spans="3:14" x14ac:dyDescent="0.4">
      <c r="C701" s="29">
        <v>43130</v>
      </c>
      <c r="D701" s="28">
        <v>697</v>
      </c>
      <c r="E701" s="1">
        <v>80.900000000000006</v>
      </c>
      <c r="F701" s="1">
        <v>24.87</v>
      </c>
      <c r="G701" s="1">
        <v>0</v>
      </c>
      <c r="H701" s="1">
        <v>0</v>
      </c>
      <c r="I701" s="1">
        <v>0</v>
      </c>
      <c r="J701" s="1">
        <v>0</v>
      </c>
      <c r="K701" s="1">
        <v>97.4</v>
      </c>
      <c r="L701" s="1" t="s">
        <v>47</v>
      </c>
      <c r="M701" s="1">
        <v>0.57899999999999996</v>
      </c>
      <c r="N701" s="1">
        <v>12.59</v>
      </c>
    </row>
    <row r="702" spans="3:14" x14ac:dyDescent="0.4">
      <c r="C702" s="29">
        <v>43130.041666666664</v>
      </c>
      <c r="D702" s="28">
        <v>698</v>
      </c>
      <c r="E702" s="1">
        <v>83.4</v>
      </c>
      <c r="F702" s="1">
        <v>24.4</v>
      </c>
      <c r="G702" s="1">
        <v>0</v>
      </c>
      <c r="H702" s="1">
        <v>0</v>
      </c>
      <c r="I702" s="1">
        <v>0</v>
      </c>
      <c r="J702" s="1">
        <v>0</v>
      </c>
      <c r="K702" s="1">
        <v>80.5</v>
      </c>
      <c r="L702" s="1" t="s">
        <v>47</v>
      </c>
      <c r="M702" s="1">
        <v>0.57899999999999996</v>
      </c>
      <c r="N702" s="1">
        <v>12.57</v>
      </c>
    </row>
    <row r="703" spans="3:14" x14ac:dyDescent="0.4">
      <c r="C703" s="29">
        <v>43130.083333333336</v>
      </c>
      <c r="D703" s="28">
        <v>699</v>
      </c>
      <c r="E703" s="1">
        <v>86</v>
      </c>
      <c r="F703" s="1">
        <v>23.59</v>
      </c>
      <c r="G703" s="1">
        <v>0</v>
      </c>
      <c r="H703" s="1">
        <v>0</v>
      </c>
      <c r="I703" s="1">
        <v>0</v>
      </c>
      <c r="J703" s="1">
        <v>0</v>
      </c>
      <c r="K703" s="1">
        <v>81.099999999999994</v>
      </c>
      <c r="L703" s="1" t="s">
        <v>47</v>
      </c>
      <c r="M703" s="1">
        <v>0.57899999999999996</v>
      </c>
      <c r="N703" s="1">
        <v>12.55</v>
      </c>
    </row>
    <row r="704" spans="3:14" x14ac:dyDescent="0.4">
      <c r="C704" s="29">
        <v>43130.125</v>
      </c>
      <c r="D704" s="28">
        <v>700</v>
      </c>
      <c r="E704" s="1">
        <v>88.9</v>
      </c>
      <c r="F704" s="1">
        <v>22.7</v>
      </c>
      <c r="G704" s="1">
        <v>0</v>
      </c>
      <c r="H704" s="1">
        <v>0</v>
      </c>
      <c r="I704" s="1">
        <v>0</v>
      </c>
      <c r="J704" s="1">
        <v>0</v>
      </c>
      <c r="K704" s="1">
        <v>113.4</v>
      </c>
      <c r="L704" s="1" t="s">
        <v>47</v>
      </c>
      <c r="M704" s="1">
        <v>0.57899999999999996</v>
      </c>
      <c r="N704" s="1">
        <v>12.53</v>
      </c>
    </row>
    <row r="705" spans="3:14" x14ac:dyDescent="0.4">
      <c r="C705" s="29">
        <v>43130.166666666664</v>
      </c>
      <c r="D705" s="28">
        <v>701</v>
      </c>
      <c r="E705" s="1">
        <v>88.1</v>
      </c>
      <c r="F705" s="1">
        <v>23.11</v>
      </c>
      <c r="G705" s="1">
        <v>0</v>
      </c>
      <c r="H705" s="1">
        <v>0</v>
      </c>
      <c r="I705" s="1">
        <v>0</v>
      </c>
      <c r="J705" s="1">
        <v>0</v>
      </c>
      <c r="K705" s="1">
        <v>147.5</v>
      </c>
      <c r="L705" s="1" t="s">
        <v>47</v>
      </c>
      <c r="M705" s="1">
        <v>0.57899999999999996</v>
      </c>
      <c r="N705" s="1">
        <v>12.52</v>
      </c>
    </row>
    <row r="706" spans="3:14" x14ac:dyDescent="0.4">
      <c r="C706" s="29">
        <v>43130.208333333336</v>
      </c>
      <c r="D706" s="28">
        <v>702</v>
      </c>
      <c r="E706" s="1">
        <v>86.5</v>
      </c>
      <c r="F706" s="1">
        <v>22.96</v>
      </c>
      <c r="G706" s="1">
        <v>0</v>
      </c>
      <c r="H706" s="1">
        <v>0</v>
      </c>
      <c r="I706" s="1">
        <v>0</v>
      </c>
      <c r="J706" s="1">
        <v>0</v>
      </c>
      <c r="K706" s="1">
        <v>109.7</v>
      </c>
      <c r="L706" s="1" t="s">
        <v>47</v>
      </c>
      <c r="M706" s="1">
        <v>0.57899999999999996</v>
      </c>
      <c r="N706" s="1">
        <v>12.51</v>
      </c>
    </row>
    <row r="707" spans="3:14" x14ac:dyDescent="0.4">
      <c r="C707" s="29">
        <v>43130.25</v>
      </c>
      <c r="D707" s="28">
        <v>703</v>
      </c>
      <c r="E707" s="1">
        <v>90.5</v>
      </c>
      <c r="F707" s="1">
        <v>21.88</v>
      </c>
      <c r="G707" s="1">
        <v>0</v>
      </c>
      <c r="H707" s="1">
        <v>0</v>
      </c>
      <c r="I707" s="1">
        <v>0</v>
      </c>
      <c r="J707" s="1">
        <v>0</v>
      </c>
      <c r="K707" s="1">
        <v>76.790000000000006</v>
      </c>
      <c r="L707" s="1" t="s">
        <v>47</v>
      </c>
      <c r="M707" s="1">
        <v>0.57899999999999996</v>
      </c>
      <c r="N707" s="1">
        <v>12.5</v>
      </c>
    </row>
    <row r="708" spans="3:14" x14ac:dyDescent="0.4">
      <c r="C708" s="29">
        <v>43130.291666666664</v>
      </c>
      <c r="D708" s="28">
        <v>704</v>
      </c>
      <c r="E708" s="1">
        <v>91.7</v>
      </c>
      <c r="F708" s="1">
        <v>21.18</v>
      </c>
      <c r="G708" s="1">
        <v>0</v>
      </c>
      <c r="H708" s="1">
        <v>0</v>
      </c>
      <c r="I708" s="1">
        <v>0</v>
      </c>
      <c r="J708" s="1">
        <v>0</v>
      </c>
      <c r="K708" s="1">
        <v>117.2</v>
      </c>
      <c r="L708" s="1" t="s">
        <v>47</v>
      </c>
      <c r="M708" s="1">
        <v>0.57899999999999996</v>
      </c>
      <c r="N708" s="1">
        <v>12.51</v>
      </c>
    </row>
    <row r="709" spans="3:14" x14ac:dyDescent="0.4">
      <c r="C709" s="29">
        <v>43130.333333333336</v>
      </c>
      <c r="D709" s="28">
        <v>705</v>
      </c>
      <c r="E709" s="1">
        <v>84.4</v>
      </c>
      <c r="F709" s="1">
        <v>24.13</v>
      </c>
      <c r="G709" s="1">
        <v>0.14699999999999999</v>
      </c>
      <c r="H709" s="1">
        <v>5.3065139999999996E-4</v>
      </c>
      <c r="I709" s="1">
        <v>0</v>
      </c>
      <c r="J709" s="1">
        <v>0</v>
      </c>
      <c r="K709" s="1">
        <v>81.7</v>
      </c>
      <c r="L709" s="1" t="s">
        <v>47</v>
      </c>
      <c r="M709" s="1">
        <v>0.57899999999999996</v>
      </c>
      <c r="N709" s="1">
        <v>13</v>
      </c>
    </row>
    <row r="710" spans="3:14" x14ac:dyDescent="0.4">
      <c r="C710" s="29">
        <v>43130.375</v>
      </c>
      <c r="D710" s="28">
        <v>706</v>
      </c>
      <c r="E710" s="1">
        <v>68.69</v>
      </c>
      <c r="F710" s="1">
        <v>27.26</v>
      </c>
      <c r="G710" s="1">
        <v>79.58</v>
      </c>
      <c r="H710" s="1">
        <v>0.28648279999999998</v>
      </c>
      <c r="I710" s="1">
        <v>0</v>
      </c>
      <c r="J710" s="1">
        <v>0</v>
      </c>
      <c r="K710" s="1">
        <v>115.3</v>
      </c>
      <c r="L710" s="1" t="s">
        <v>47</v>
      </c>
      <c r="M710" s="1">
        <v>0.57899999999999996</v>
      </c>
      <c r="N710" s="1">
        <v>13.1</v>
      </c>
    </row>
    <row r="711" spans="3:14" x14ac:dyDescent="0.4">
      <c r="C711" s="29">
        <v>43130.416666666664</v>
      </c>
      <c r="D711" s="28">
        <v>707</v>
      </c>
      <c r="E711" s="1">
        <v>56.34</v>
      </c>
      <c r="F711" s="1">
        <v>28.99</v>
      </c>
      <c r="G711" s="1">
        <v>203.1</v>
      </c>
      <c r="H711" s="1">
        <v>0.73127759999999997</v>
      </c>
      <c r="I711" s="1">
        <v>0</v>
      </c>
      <c r="J711" s="1">
        <v>0</v>
      </c>
      <c r="K711" s="1">
        <v>155</v>
      </c>
      <c r="L711" s="1" t="s">
        <v>47</v>
      </c>
      <c r="M711" s="1">
        <v>0.57799999999999996</v>
      </c>
      <c r="N711" s="1">
        <v>13.04</v>
      </c>
    </row>
    <row r="712" spans="3:14" x14ac:dyDescent="0.4">
      <c r="C712" s="29">
        <v>43130.458333333336</v>
      </c>
      <c r="D712" s="28">
        <v>708</v>
      </c>
      <c r="E712" s="1">
        <v>59.6</v>
      </c>
      <c r="F712" s="1">
        <v>29.09</v>
      </c>
      <c r="G712" s="1">
        <v>260.5</v>
      </c>
      <c r="H712" s="1">
        <v>0.93769690000000006</v>
      </c>
      <c r="I712" s="1">
        <v>0</v>
      </c>
      <c r="J712" s="1">
        <v>0</v>
      </c>
      <c r="K712" s="1">
        <v>235.5</v>
      </c>
      <c r="L712" s="1" t="s">
        <v>47</v>
      </c>
      <c r="M712" s="1">
        <v>0.57799999999999996</v>
      </c>
      <c r="N712" s="1">
        <v>13.01</v>
      </c>
    </row>
    <row r="713" spans="3:14" x14ac:dyDescent="0.4">
      <c r="C713" s="29">
        <v>43130.5</v>
      </c>
      <c r="D713" s="28">
        <v>709</v>
      </c>
      <c r="E713" s="1">
        <v>57.86</v>
      </c>
      <c r="F713" s="1">
        <v>29.73</v>
      </c>
      <c r="G713" s="1">
        <v>411.8</v>
      </c>
      <c r="H713" s="1">
        <v>1.482448</v>
      </c>
      <c r="I713" s="1">
        <v>0</v>
      </c>
      <c r="J713" s="1">
        <v>0</v>
      </c>
      <c r="K713" s="1">
        <v>236.9</v>
      </c>
      <c r="L713" s="1" t="s">
        <v>47</v>
      </c>
      <c r="M713" s="1">
        <v>0.57799999999999996</v>
      </c>
      <c r="N713" s="1">
        <v>12.99</v>
      </c>
    </row>
    <row r="714" spans="3:14" x14ac:dyDescent="0.4">
      <c r="C714" s="29">
        <v>43130.541666666664</v>
      </c>
      <c r="D714" s="28">
        <v>710</v>
      </c>
      <c r="E714" s="1">
        <v>54.62</v>
      </c>
      <c r="F714" s="1">
        <v>30.21</v>
      </c>
      <c r="G714" s="1">
        <v>419.5</v>
      </c>
      <c r="H714" s="1">
        <v>1.5103500000000001</v>
      </c>
      <c r="I714" s="1">
        <v>0</v>
      </c>
      <c r="J714" s="1">
        <v>0</v>
      </c>
      <c r="K714" s="1">
        <v>230.2</v>
      </c>
      <c r="L714" s="1" t="s">
        <v>47</v>
      </c>
      <c r="M714" s="1">
        <v>0.57799999999999996</v>
      </c>
      <c r="N714" s="1">
        <v>12.98</v>
      </c>
    </row>
    <row r="715" spans="3:14" x14ac:dyDescent="0.4">
      <c r="C715" s="29">
        <v>43130.583333333336</v>
      </c>
      <c r="D715" s="28">
        <v>711</v>
      </c>
      <c r="E715" s="1">
        <v>51.06</v>
      </c>
      <c r="F715" s="1">
        <v>30.5</v>
      </c>
      <c r="G715" s="1">
        <v>443.4</v>
      </c>
      <c r="H715" s="1">
        <v>1.596265</v>
      </c>
      <c r="I715" s="1">
        <v>0</v>
      </c>
      <c r="J715" s="1">
        <v>0</v>
      </c>
      <c r="K715" s="1">
        <v>234.7</v>
      </c>
      <c r="L715" s="1" t="s">
        <v>47</v>
      </c>
      <c r="M715" s="1">
        <v>0.57799999999999996</v>
      </c>
      <c r="N715" s="1">
        <v>12.97</v>
      </c>
    </row>
    <row r="716" spans="3:14" x14ac:dyDescent="0.4">
      <c r="C716" s="29">
        <v>43130.625</v>
      </c>
      <c r="D716" s="28">
        <v>712</v>
      </c>
      <c r="E716" s="1">
        <v>54.99</v>
      </c>
      <c r="F716" s="1">
        <v>30.26</v>
      </c>
      <c r="G716" s="1">
        <v>312.3</v>
      </c>
      <c r="H716" s="1">
        <v>1.1241989999999999</v>
      </c>
      <c r="I716" s="1">
        <v>0</v>
      </c>
      <c r="J716" s="1">
        <v>0</v>
      </c>
      <c r="K716" s="1">
        <v>235.2</v>
      </c>
      <c r="L716" s="1" t="s">
        <v>47</v>
      </c>
      <c r="M716" s="1">
        <v>0.57799999999999996</v>
      </c>
      <c r="N716" s="1">
        <v>12.97</v>
      </c>
    </row>
    <row r="717" spans="3:14" x14ac:dyDescent="0.4">
      <c r="C717" s="29">
        <v>43130.666666666664</v>
      </c>
      <c r="D717" s="28">
        <v>713</v>
      </c>
      <c r="E717" s="1">
        <v>60.34</v>
      </c>
      <c r="F717" s="1">
        <v>29.79</v>
      </c>
      <c r="G717" s="1">
        <v>198.5</v>
      </c>
      <c r="H717" s="1">
        <v>0.71458509999999997</v>
      </c>
      <c r="I717" s="1">
        <v>0</v>
      </c>
      <c r="J717" s="1">
        <v>0</v>
      </c>
      <c r="K717" s="1">
        <v>236.1</v>
      </c>
      <c r="L717" s="1" t="s">
        <v>47</v>
      </c>
      <c r="M717" s="1">
        <v>0.57799999999999996</v>
      </c>
      <c r="N717" s="1">
        <v>12.93</v>
      </c>
    </row>
    <row r="718" spans="3:14" x14ac:dyDescent="0.4">
      <c r="C718" s="29">
        <v>43130.708333333336</v>
      </c>
      <c r="D718" s="28">
        <v>714</v>
      </c>
      <c r="E718" s="1">
        <v>64.569999999999993</v>
      </c>
      <c r="F718" s="1">
        <v>28.92</v>
      </c>
      <c r="G718" s="1">
        <v>55.05</v>
      </c>
      <c r="H718" s="1">
        <v>0.19817689999999999</v>
      </c>
      <c r="I718" s="1">
        <v>0</v>
      </c>
      <c r="J718" s="1">
        <v>0</v>
      </c>
      <c r="K718" s="1">
        <v>230.3</v>
      </c>
      <c r="L718" s="1" t="s">
        <v>47</v>
      </c>
      <c r="M718" s="1">
        <v>0.57799999999999996</v>
      </c>
      <c r="N718" s="1">
        <v>12.93</v>
      </c>
    </row>
    <row r="719" spans="3:14" x14ac:dyDescent="0.4">
      <c r="C719" s="29">
        <v>43130.75</v>
      </c>
      <c r="D719" s="28">
        <v>715</v>
      </c>
      <c r="E719" s="1">
        <v>70.69</v>
      </c>
      <c r="F719" s="1">
        <v>27.46</v>
      </c>
      <c r="G719" s="1">
        <v>0</v>
      </c>
      <c r="H719" s="1">
        <v>0</v>
      </c>
      <c r="I719" s="1">
        <v>0</v>
      </c>
      <c r="J719" s="1">
        <v>0</v>
      </c>
      <c r="K719" s="1">
        <v>230.7</v>
      </c>
      <c r="L719" s="1" t="s">
        <v>47</v>
      </c>
      <c r="M719" s="1">
        <v>0.57899999999999996</v>
      </c>
      <c r="N719" s="1">
        <v>12.75</v>
      </c>
    </row>
    <row r="720" spans="3:14" x14ac:dyDescent="0.4">
      <c r="C720" s="29">
        <v>43130.791666666664</v>
      </c>
      <c r="D720" s="28">
        <v>716</v>
      </c>
      <c r="E720" s="1">
        <v>73.930000000000007</v>
      </c>
      <c r="F720" s="1">
        <v>26.83</v>
      </c>
      <c r="G720" s="1">
        <v>0</v>
      </c>
      <c r="H720" s="1">
        <v>0</v>
      </c>
      <c r="I720" s="1">
        <v>0</v>
      </c>
      <c r="J720" s="1">
        <v>0</v>
      </c>
      <c r="K720" s="1">
        <v>232.9</v>
      </c>
      <c r="L720" s="1" t="s">
        <v>47</v>
      </c>
      <c r="M720" s="1">
        <v>0.57899999999999996</v>
      </c>
      <c r="N720" s="1">
        <v>12.67</v>
      </c>
    </row>
    <row r="721" spans="3:14" x14ac:dyDescent="0.4">
      <c r="C721" s="29">
        <v>43130.833333333336</v>
      </c>
      <c r="D721" s="28">
        <v>717</v>
      </c>
      <c r="E721" s="1">
        <v>74.39</v>
      </c>
      <c r="F721" s="1">
        <v>26.56</v>
      </c>
      <c r="G721" s="1">
        <v>0</v>
      </c>
      <c r="H721" s="1">
        <v>0</v>
      </c>
      <c r="I721" s="1">
        <v>0</v>
      </c>
      <c r="J721" s="1">
        <v>0</v>
      </c>
      <c r="K721" s="1">
        <v>226.9</v>
      </c>
      <c r="L721" s="1" t="s">
        <v>47</v>
      </c>
      <c r="M721" s="1">
        <v>0.57899999999999996</v>
      </c>
      <c r="N721" s="1">
        <v>12.64</v>
      </c>
    </row>
    <row r="722" spans="3:14" x14ac:dyDescent="0.4">
      <c r="C722" s="29">
        <v>43130.875</v>
      </c>
      <c r="D722" s="28">
        <v>718</v>
      </c>
      <c r="E722" s="1">
        <v>74.41</v>
      </c>
      <c r="F722" s="1">
        <v>26.47</v>
      </c>
      <c r="G722" s="1">
        <v>0</v>
      </c>
      <c r="H722" s="1">
        <v>0</v>
      </c>
      <c r="I722" s="1">
        <v>0</v>
      </c>
      <c r="J722" s="1">
        <v>0</v>
      </c>
      <c r="K722" s="1">
        <v>221.4</v>
      </c>
      <c r="L722" s="1" t="s">
        <v>47</v>
      </c>
      <c r="M722" s="1">
        <v>0.57899999999999996</v>
      </c>
      <c r="N722" s="1">
        <v>12.62</v>
      </c>
    </row>
    <row r="723" spans="3:14" x14ac:dyDescent="0.4">
      <c r="C723" s="29">
        <v>43130.916666666664</v>
      </c>
      <c r="D723" s="28">
        <v>719</v>
      </c>
      <c r="E723" s="1">
        <v>73.13</v>
      </c>
      <c r="F723" s="1">
        <v>26.6</v>
      </c>
      <c r="G723" s="1">
        <v>0</v>
      </c>
      <c r="H723" s="1">
        <v>0</v>
      </c>
      <c r="I723" s="1">
        <v>0</v>
      </c>
      <c r="J723" s="1">
        <v>0</v>
      </c>
      <c r="K723" s="1">
        <v>225.1</v>
      </c>
      <c r="L723" s="1" t="s">
        <v>47</v>
      </c>
      <c r="M723" s="1">
        <v>0.57899999999999996</v>
      </c>
      <c r="N723" s="1">
        <v>12.61</v>
      </c>
    </row>
    <row r="724" spans="3:14" x14ac:dyDescent="0.4">
      <c r="C724" s="29">
        <v>43130.958333333336</v>
      </c>
      <c r="D724" s="28">
        <v>720</v>
      </c>
      <c r="E724" s="1">
        <v>73.13</v>
      </c>
      <c r="F724" s="1">
        <v>26.45</v>
      </c>
      <c r="G724" s="1">
        <v>0</v>
      </c>
      <c r="H724" s="1">
        <v>0</v>
      </c>
      <c r="I724" s="1">
        <v>0</v>
      </c>
      <c r="J724" s="1">
        <v>0</v>
      </c>
      <c r="K724" s="1">
        <v>228.9</v>
      </c>
      <c r="L724" s="1" t="s">
        <v>47</v>
      </c>
      <c r="M724" s="1">
        <v>0.57899999999999996</v>
      </c>
      <c r="N724" s="1">
        <v>12.6</v>
      </c>
    </row>
    <row r="725" spans="3:14" x14ac:dyDescent="0.4">
      <c r="C725" s="29">
        <v>43131</v>
      </c>
      <c r="D725" s="28">
        <v>721</v>
      </c>
      <c r="E725" s="1">
        <v>74.209999999999994</v>
      </c>
      <c r="F725" s="1">
        <v>26.18</v>
      </c>
      <c r="G725" s="1">
        <v>0</v>
      </c>
      <c r="H725" s="1">
        <v>0</v>
      </c>
      <c r="I725" s="1">
        <v>0</v>
      </c>
      <c r="J725" s="1">
        <v>0</v>
      </c>
      <c r="K725" s="1">
        <v>228.3</v>
      </c>
      <c r="L725" s="1" t="s">
        <v>47</v>
      </c>
      <c r="M725" s="1">
        <v>0.57899999999999996</v>
      </c>
      <c r="N725" s="1">
        <v>12.58</v>
      </c>
    </row>
    <row r="726" spans="3:14" x14ac:dyDescent="0.4">
      <c r="C726" s="29">
        <v>43131.041666666664</v>
      </c>
      <c r="D726" s="28">
        <v>722</v>
      </c>
      <c r="E726" s="1">
        <v>88.1</v>
      </c>
      <c r="F726" s="1">
        <v>24.18</v>
      </c>
      <c r="G726" s="1">
        <v>0</v>
      </c>
      <c r="H726" s="1">
        <v>0</v>
      </c>
      <c r="I726" s="1">
        <v>0.24</v>
      </c>
      <c r="J726" s="1">
        <v>1E-3</v>
      </c>
      <c r="K726" s="1">
        <v>175.5</v>
      </c>
      <c r="L726" s="1" t="s">
        <v>47</v>
      </c>
      <c r="M726" s="1">
        <v>0.57899999999999996</v>
      </c>
      <c r="N726" s="1">
        <v>12.56</v>
      </c>
    </row>
    <row r="727" spans="3:14" x14ac:dyDescent="0.4">
      <c r="C727" s="29">
        <v>43131.083333333336</v>
      </c>
      <c r="D727" s="28">
        <v>723</v>
      </c>
      <c r="E727" s="1">
        <v>90.8</v>
      </c>
      <c r="F727" s="1">
        <v>23.21</v>
      </c>
      <c r="G727" s="1">
        <v>0</v>
      </c>
      <c r="H727" s="1">
        <v>0</v>
      </c>
      <c r="I727" s="1">
        <v>0</v>
      </c>
      <c r="J727" s="1">
        <v>0</v>
      </c>
      <c r="K727" s="1">
        <v>129.30000000000001</v>
      </c>
      <c r="L727" s="1" t="s">
        <v>47</v>
      </c>
      <c r="M727" s="1">
        <v>0.57899999999999996</v>
      </c>
      <c r="N727" s="1">
        <v>12.54</v>
      </c>
    </row>
    <row r="728" spans="3:14" x14ac:dyDescent="0.4">
      <c r="C728" s="29">
        <v>43131.125</v>
      </c>
      <c r="D728" s="28">
        <v>724</v>
      </c>
      <c r="E728" s="1">
        <v>87.1</v>
      </c>
      <c r="F728" s="1">
        <v>22.05</v>
      </c>
      <c r="G728" s="1">
        <v>0</v>
      </c>
      <c r="H728" s="1">
        <v>0</v>
      </c>
      <c r="I728" s="1">
        <v>0</v>
      </c>
      <c r="J728" s="1">
        <v>7.0000000000000001E-3</v>
      </c>
      <c r="K728" s="1">
        <v>179.1</v>
      </c>
      <c r="L728" s="1" t="s">
        <v>47</v>
      </c>
      <c r="M728" s="1">
        <v>0.57899999999999996</v>
      </c>
      <c r="N728" s="1">
        <v>12.52</v>
      </c>
    </row>
    <row r="729" spans="3:14" x14ac:dyDescent="0.4">
      <c r="C729" s="29">
        <v>43131.166666666664</v>
      </c>
      <c r="D729" s="28">
        <v>725</v>
      </c>
      <c r="E729" s="1">
        <v>90.5</v>
      </c>
      <c r="F729" s="1">
        <v>21.51</v>
      </c>
      <c r="G729" s="1">
        <v>0</v>
      </c>
      <c r="H729" s="1">
        <v>0</v>
      </c>
      <c r="I729" s="1">
        <v>0</v>
      </c>
      <c r="J729" s="1">
        <v>5.0000000000000001E-3</v>
      </c>
      <c r="K729" s="1">
        <v>105.1</v>
      </c>
      <c r="L729" s="1" t="s">
        <v>47</v>
      </c>
      <c r="M729" s="1">
        <v>0.57899999999999996</v>
      </c>
      <c r="N729" s="1">
        <v>12.5</v>
      </c>
    </row>
    <row r="730" spans="3:14" x14ac:dyDescent="0.4">
      <c r="C730" s="29">
        <v>43131.208333333336</v>
      </c>
      <c r="D730" s="28">
        <v>726</v>
      </c>
      <c r="E730" s="1">
        <v>92</v>
      </c>
      <c r="F730" s="1">
        <v>21.77</v>
      </c>
      <c r="G730" s="1">
        <v>0</v>
      </c>
      <c r="H730" s="1">
        <v>0</v>
      </c>
      <c r="I730" s="1">
        <v>0</v>
      </c>
      <c r="J730" s="1">
        <v>0</v>
      </c>
      <c r="K730" s="1">
        <v>74.88</v>
      </c>
      <c r="L730" s="1" t="s">
        <v>47</v>
      </c>
      <c r="M730" s="1">
        <v>0.57899999999999996</v>
      </c>
      <c r="N730" s="1">
        <v>12.49</v>
      </c>
    </row>
    <row r="731" spans="3:14" x14ac:dyDescent="0.4">
      <c r="C731" s="29">
        <v>43131.25</v>
      </c>
      <c r="D731" s="28">
        <v>727</v>
      </c>
      <c r="E731" s="1">
        <v>92.6</v>
      </c>
      <c r="F731" s="1">
        <v>20.78</v>
      </c>
      <c r="G731" s="1">
        <v>0</v>
      </c>
      <c r="H731" s="1">
        <v>0</v>
      </c>
      <c r="I731" s="1">
        <v>0</v>
      </c>
      <c r="J731" s="1">
        <v>0</v>
      </c>
      <c r="K731" s="1">
        <v>61.45</v>
      </c>
      <c r="L731" s="1" t="s">
        <v>47</v>
      </c>
      <c r="M731" s="1">
        <v>0.57899999999999996</v>
      </c>
      <c r="N731" s="1">
        <v>12.48</v>
      </c>
    </row>
    <row r="732" spans="3:14" x14ac:dyDescent="0.4">
      <c r="C732" s="29">
        <v>43131.291666666664</v>
      </c>
      <c r="D732" s="28">
        <v>728</v>
      </c>
      <c r="E732" s="1">
        <v>93.2</v>
      </c>
      <c r="F732" s="1">
        <v>20.25</v>
      </c>
      <c r="G732" s="1">
        <v>0</v>
      </c>
      <c r="H732" s="1">
        <v>0</v>
      </c>
      <c r="I732" s="1">
        <v>0</v>
      </c>
      <c r="J732" s="1">
        <v>0</v>
      </c>
      <c r="K732" s="1">
        <v>100.5</v>
      </c>
      <c r="L732" s="1" t="s">
        <v>47</v>
      </c>
      <c r="M732" s="1">
        <v>0.57899999999999996</v>
      </c>
      <c r="N732" s="1">
        <v>12.49</v>
      </c>
    </row>
    <row r="733" spans="3:14" x14ac:dyDescent="0.4">
      <c r="C733" s="29">
        <v>43131.333333333336</v>
      </c>
      <c r="D733" s="28">
        <v>729</v>
      </c>
      <c r="E733" s="1">
        <v>87.1</v>
      </c>
      <c r="F733" s="1">
        <v>23</v>
      </c>
      <c r="G733" s="1">
        <v>14.46</v>
      </c>
      <c r="H733" s="1">
        <v>5.2061540000000003E-2</v>
      </c>
      <c r="I733" s="1">
        <v>0</v>
      </c>
      <c r="J733" s="1">
        <v>1E-3</v>
      </c>
      <c r="K733" s="1">
        <v>85.9</v>
      </c>
      <c r="L733" s="1" t="s">
        <v>47</v>
      </c>
      <c r="M733" s="1">
        <v>0.57899999999999996</v>
      </c>
      <c r="N733" s="1">
        <v>13.04</v>
      </c>
    </row>
    <row r="734" spans="3:14" x14ac:dyDescent="0.4">
      <c r="C734" s="29">
        <v>43131.375</v>
      </c>
      <c r="D734" s="28">
        <v>730</v>
      </c>
      <c r="E734" s="1">
        <v>67.239999999999995</v>
      </c>
      <c r="F734" s="1">
        <v>26.65</v>
      </c>
      <c r="G734" s="1">
        <v>201.7</v>
      </c>
      <c r="H734" s="1">
        <v>0.72599409999999998</v>
      </c>
      <c r="I734" s="1">
        <v>0</v>
      </c>
      <c r="J734" s="1">
        <v>2E-3</v>
      </c>
      <c r="K734" s="1">
        <v>88.3</v>
      </c>
      <c r="L734" s="1" t="s">
        <v>47</v>
      </c>
      <c r="M734" s="1">
        <v>0.57899999999999996</v>
      </c>
      <c r="N734" s="1">
        <v>13.11</v>
      </c>
    </row>
    <row r="735" spans="3:14" x14ac:dyDescent="0.4">
      <c r="C735" s="29">
        <v>43131.416666666664</v>
      </c>
      <c r="D735" s="28">
        <v>731</v>
      </c>
      <c r="E735" s="1">
        <v>54.38</v>
      </c>
      <c r="F735" s="1">
        <v>28.59</v>
      </c>
      <c r="G735" s="1">
        <v>361.4</v>
      </c>
      <c r="H735" s="1">
        <v>1.301218</v>
      </c>
      <c r="I735" s="1">
        <v>0</v>
      </c>
      <c r="J735" s="1">
        <v>1E-3</v>
      </c>
      <c r="K735" s="1">
        <v>94.3</v>
      </c>
      <c r="L735" s="1" t="s">
        <v>47</v>
      </c>
      <c r="M735" s="1">
        <v>0.57899999999999996</v>
      </c>
      <c r="N735" s="1">
        <v>13.05</v>
      </c>
    </row>
    <row r="736" spans="3:14" x14ac:dyDescent="0.4">
      <c r="C736" s="29">
        <v>43131.458333333336</v>
      </c>
      <c r="D736" s="28">
        <v>732</v>
      </c>
      <c r="E736" s="1">
        <v>44.11</v>
      </c>
      <c r="F736" s="1">
        <v>29.44</v>
      </c>
      <c r="G736" s="1">
        <v>428.4</v>
      </c>
      <c r="H736" s="1">
        <v>1.542392</v>
      </c>
      <c r="I736" s="1">
        <v>0</v>
      </c>
      <c r="J736" s="1">
        <v>0</v>
      </c>
      <c r="K736" s="1">
        <v>62.95</v>
      </c>
      <c r="L736" s="1" t="s">
        <v>47</v>
      </c>
      <c r="M736" s="1">
        <v>0.57899999999999996</v>
      </c>
      <c r="N736" s="1">
        <v>13.02</v>
      </c>
    </row>
    <row r="737" spans="3:14" x14ac:dyDescent="0.4">
      <c r="C737" s="29">
        <v>43131.5</v>
      </c>
      <c r="D737" s="28">
        <v>733</v>
      </c>
      <c r="E737" s="1">
        <v>35.65</v>
      </c>
      <c r="F737" s="1">
        <v>30.47</v>
      </c>
      <c r="G737" s="1">
        <v>357.7</v>
      </c>
      <c r="H737" s="1">
        <v>1.287774</v>
      </c>
      <c r="I737" s="1">
        <v>0</v>
      </c>
      <c r="J737" s="1">
        <v>2E-3</v>
      </c>
      <c r="K737" s="1">
        <v>64.569999999999993</v>
      </c>
      <c r="L737" s="1" t="s">
        <v>47</v>
      </c>
      <c r="M737" s="1">
        <v>0.57899999999999996</v>
      </c>
      <c r="N737" s="1">
        <v>13</v>
      </c>
    </row>
    <row r="738" spans="3:14" x14ac:dyDescent="0.4">
      <c r="C738" s="29">
        <v>43131.541666666664</v>
      </c>
      <c r="D738" s="28">
        <v>734</v>
      </c>
      <c r="E738" s="1">
        <v>40.020000000000003</v>
      </c>
      <c r="F738" s="1">
        <v>30.97</v>
      </c>
      <c r="G738" s="1">
        <v>372.2</v>
      </c>
      <c r="H738" s="1">
        <v>1.339985</v>
      </c>
      <c r="I738" s="1">
        <v>0</v>
      </c>
      <c r="J738" s="1">
        <v>0</v>
      </c>
      <c r="K738" s="1">
        <v>200.7</v>
      </c>
      <c r="L738" s="1" t="s">
        <v>47</v>
      </c>
      <c r="M738" s="1">
        <v>0.57799999999999996</v>
      </c>
      <c r="N738" s="1">
        <v>12.98</v>
      </c>
    </row>
    <row r="739" spans="3:14" x14ac:dyDescent="0.4">
      <c r="C739" s="29">
        <v>43131.583333333336</v>
      </c>
      <c r="D739" s="28">
        <v>735</v>
      </c>
      <c r="E739" s="1">
        <v>43.23</v>
      </c>
      <c r="F739" s="1">
        <v>30.6</v>
      </c>
      <c r="G739" s="1">
        <v>236.4</v>
      </c>
      <c r="H739" s="1">
        <v>0.85110960000000002</v>
      </c>
      <c r="I739" s="1">
        <v>0</v>
      </c>
      <c r="J739" s="1">
        <v>0</v>
      </c>
      <c r="K739" s="1">
        <v>234.6</v>
      </c>
      <c r="L739" s="1" t="s">
        <v>47</v>
      </c>
      <c r="M739" s="1">
        <v>0.57799999999999996</v>
      </c>
      <c r="N739" s="1">
        <v>12.98</v>
      </c>
    </row>
    <row r="740" spans="3:14" x14ac:dyDescent="0.4">
      <c r="C740" s="29">
        <v>43131.625</v>
      </c>
      <c r="D740" s="28">
        <v>736</v>
      </c>
      <c r="E740" s="1">
        <v>43.71</v>
      </c>
      <c r="F740" s="1">
        <v>30.58</v>
      </c>
      <c r="G740" s="1">
        <v>276.10000000000002</v>
      </c>
      <c r="H740" s="1">
        <v>0.99388799999999999</v>
      </c>
      <c r="I740" s="1">
        <v>0</v>
      </c>
      <c r="J740" s="1">
        <v>1.7999999999999999E-2</v>
      </c>
      <c r="K740" s="1">
        <v>234.3</v>
      </c>
      <c r="L740" s="1" t="s">
        <v>47</v>
      </c>
      <c r="M740" s="1">
        <v>0.57899999999999996</v>
      </c>
      <c r="N740" s="1">
        <v>12.98</v>
      </c>
    </row>
    <row r="741" spans="3:14" x14ac:dyDescent="0.4">
      <c r="C741" s="29">
        <v>43131.666666666664</v>
      </c>
      <c r="D741" s="28">
        <v>737</v>
      </c>
      <c r="E741" s="1">
        <v>46.44</v>
      </c>
      <c r="F741" s="1">
        <v>30.14</v>
      </c>
      <c r="G741" s="1">
        <v>167.1</v>
      </c>
      <c r="H741" s="1">
        <v>0.60158259999999997</v>
      </c>
      <c r="I741" s="1">
        <v>0</v>
      </c>
      <c r="J741" s="1">
        <v>2E-3</v>
      </c>
      <c r="K741" s="1">
        <v>226.5</v>
      </c>
      <c r="L741" s="1" t="s">
        <v>47</v>
      </c>
      <c r="M741" s="1">
        <v>0.57799999999999996</v>
      </c>
      <c r="N741" s="1">
        <v>12.98</v>
      </c>
    </row>
    <row r="742" spans="3:14" x14ac:dyDescent="0.4">
      <c r="C742" s="29">
        <v>43131.708333333336</v>
      </c>
      <c r="D742" s="28">
        <v>738</v>
      </c>
      <c r="E742" s="1">
        <v>51.71</v>
      </c>
      <c r="F742" s="1">
        <v>29.27</v>
      </c>
      <c r="G742" s="1">
        <v>79.19</v>
      </c>
      <c r="H742" s="1">
        <v>0.28509279999999998</v>
      </c>
      <c r="I742" s="1">
        <v>0</v>
      </c>
      <c r="J742" s="1">
        <v>0.01</v>
      </c>
      <c r="K742" s="1">
        <v>223</v>
      </c>
      <c r="L742" s="1" t="s">
        <v>47</v>
      </c>
      <c r="M742" s="1">
        <v>0.57899999999999996</v>
      </c>
      <c r="N742" s="1">
        <v>12.95</v>
      </c>
    </row>
    <row r="743" spans="3:14" x14ac:dyDescent="0.4">
      <c r="C743" s="29">
        <v>43131.75</v>
      </c>
      <c r="D743" s="28">
        <v>739</v>
      </c>
      <c r="E743" s="1">
        <v>64.59</v>
      </c>
      <c r="F743" s="1">
        <v>27.08</v>
      </c>
      <c r="G743" s="1">
        <v>0</v>
      </c>
      <c r="H743" s="1">
        <v>0</v>
      </c>
      <c r="I743" s="1">
        <v>0</v>
      </c>
      <c r="J743" s="1">
        <v>4.0000000000000001E-3</v>
      </c>
      <c r="K743" s="1">
        <v>210.7</v>
      </c>
      <c r="L743" s="1" t="s">
        <v>47</v>
      </c>
      <c r="M743" s="1">
        <v>0.57899999999999996</v>
      </c>
      <c r="N743" s="1">
        <v>12.74</v>
      </c>
    </row>
    <row r="744" spans="3:14" x14ac:dyDescent="0.4">
      <c r="C744" s="29">
        <v>43131.791666666664</v>
      </c>
      <c r="D744" s="28">
        <v>740</v>
      </c>
      <c r="E744" s="1">
        <v>68.709999999999994</v>
      </c>
      <c r="F744" s="1">
        <v>26.14</v>
      </c>
      <c r="G744" s="1">
        <v>0</v>
      </c>
      <c r="H744" s="1">
        <v>0</v>
      </c>
      <c r="I744" s="1">
        <v>0</v>
      </c>
      <c r="J744" s="1">
        <v>1E-3</v>
      </c>
      <c r="K744" s="1">
        <v>178.2</v>
      </c>
      <c r="L744" s="1" t="s">
        <v>47</v>
      </c>
      <c r="M744" s="1">
        <v>0.57899999999999996</v>
      </c>
      <c r="N744" s="1">
        <v>12.67</v>
      </c>
    </row>
    <row r="745" spans="3:14" x14ac:dyDescent="0.4">
      <c r="C745" s="29">
        <v>43131.833333333336</v>
      </c>
      <c r="D745" s="28">
        <v>741</v>
      </c>
      <c r="E745" s="1">
        <v>75.47</v>
      </c>
      <c r="F745" s="1">
        <v>24.53</v>
      </c>
      <c r="G745" s="1">
        <v>0</v>
      </c>
      <c r="H745" s="1">
        <v>0</v>
      </c>
      <c r="I745" s="1">
        <v>0</v>
      </c>
      <c r="J745" s="1">
        <v>0</v>
      </c>
      <c r="K745" s="1">
        <v>111.1</v>
      </c>
      <c r="L745" s="1" t="s">
        <v>47</v>
      </c>
      <c r="M745" s="1">
        <v>0.57899999999999996</v>
      </c>
      <c r="N745" s="1">
        <v>12.64</v>
      </c>
    </row>
    <row r="746" spans="3:14" x14ac:dyDescent="0.4">
      <c r="C746" s="29">
        <v>43131.875</v>
      </c>
      <c r="D746" s="28">
        <v>742</v>
      </c>
      <c r="E746" s="1">
        <v>78.56</v>
      </c>
      <c r="F746" s="1">
        <v>23.88</v>
      </c>
      <c r="G746" s="1">
        <v>0</v>
      </c>
      <c r="H746" s="1">
        <v>0</v>
      </c>
      <c r="I746" s="1">
        <v>0</v>
      </c>
      <c r="J746" s="1">
        <v>0</v>
      </c>
      <c r="K746" s="1">
        <v>79.3</v>
      </c>
      <c r="L746" s="1" t="s">
        <v>47</v>
      </c>
      <c r="M746" s="1">
        <v>0.57899999999999996</v>
      </c>
      <c r="N746" s="1">
        <v>12.61</v>
      </c>
    </row>
    <row r="747" spans="3:14" x14ac:dyDescent="0.4">
      <c r="C747" s="29">
        <v>43131.916666666664</v>
      </c>
      <c r="D747" s="28">
        <v>743</v>
      </c>
      <c r="E747" s="1">
        <v>85.2</v>
      </c>
      <c r="F747" s="1">
        <v>22.47</v>
      </c>
      <c r="G747" s="1">
        <v>0</v>
      </c>
      <c r="H747" s="1">
        <v>0</v>
      </c>
      <c r="I747" s="1">
        <v>0</v>
      </c>
      <c r="J747" s="1">
        <v>0</v>
      </c>
      <c r="K747" s="1">
        <v>74.08</v>
      </c>
      <c r="L747" s="1" t="s">
        <v>47</v>
      </c>
      <c r="M747" s="1">
        <v>0.57899999999999996</v>
      </c>
      <c r="N747" s="1">
        <v>12.6</v>
      </c>
    </row>
    <row r="748" spans="3:14" x14ac:dyDescent="0.4">
      <c r="C748" s="29">
        <v>43131.958333333336</v>
      </c>
      <c r="D748" s="28">
        <v>744</v>
      </c>
      <c r="E748" s="1">
        <v>75.3</v>
      </c>
      <c r="F748" s="1">
        <v>24.36</v>
      </c>
      <c r="G748" s="1">
        <v>0</v>
      </c>
      <c r="H748" s="1">
        <v>0</v>
      </c>
      <c r="I748" s="1">
        <v>0</v>
      </c>
      <c r="J748" s="1">
        <v>1.2E-2</v>
      </c>
      <c r="K748" s="1">
        <v>71.290000000000006</v>
      </c>
      <c r="L748" s="1" t="s">
        <v>47</v>
      </c>
      <c r="M748" s="1">
        <v>0.57899999999999996</v>
      </c>
      <c r="N748" s="1">
        <v>12.58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N676"/>
  <sheetViews>
    <sheetView zoomScale="85" zoomScaleNormal="85" workbookViewId="0">
      <pane ySplit="4" topLeftCell="A5" activePane="bottomLeft" state="frozen"/>
      <selection pane="bottomLeft" activeCell="K5" sqref="K5"/>
    </sheetView>
  </sheetViews>
  <sheetFormatPr defaultRowHeight="14.6" x14ac:dyDescent="0.4"/>
  <cols>
    <col min="3" max="3" width="15.15234375" style="56" bestFit="1" customWidth="1"/>
    <col min="4" max="4" width="8.53515625" style="1" customWidth="1"/>
    <col min="5" max="6" width="14.69140625" style="61" customWidth="1"/>
    <col min="7" max="7" width="14.69140625" style="60" customWidth="1"/>
    <col min="8" max="8" width="14.69140625" style="62" customWidth="1"/>
    <col min="9" max="9" width="14.69140625" style="44" customWidth="1"/>
    <col min="10" max="10" width="14.69140625" style="60" customWidth="1"/>
    <col min="11" max="11" width="14.69140625" style="61" customWidth="1"/>
    <col min="12" max="13" width="14.69140625" style="60" customWidth="1"/>
    <col min="14" max="14" width="14.69140625" style="37" customWidth="1"/>
  </cols>
  <sheetData>
    <row r="1" spans="2:14" ht="15" thickBot="1" x14ac:dyDescent="0.45"/>
    <row r="2" spans="2:14" s="1" customFormat="1" ht="20.149999999999999" customHeight="1" x14ac:dyDescent="0.4">
      <c r="B2" s="3" t="s">
        <v>0</v>
      </c>
      <c r="C2" s="30" t="s">
        <v>1</v>
      </c>
      <c r="D2" s="4" t="s">
        <v>2</v>
      </c>
      <c r="E2" s="14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49999999999999" customHeight="1" x14ac:dyDescent="0.4">
      <c r="B3" s="5" t="s">
        <v>3</v>
      </c>
      <c r="C3" s="31" t="s">
        <v>4</v>
      </c>
      <c r="D3" s="6" t="s">
        <v>5</v>
      </c>
      <c r="E3" s="15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49999999999999" customHeight="1" thickBot="1" x14ac:dyDescent="0.45">
      <c r="B4" s="7" t="s">
        <v>14</v>
      </c>
      <c r="C4" s="32"/>
      <c r="D4" s="8"/>
      <c r="E4" s="16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" thickTop="1" x14ac:dyDescent="0.4">
      <c r="C5" s="56">
        <v>43132</v>
      </c>
      <c r="D5" s="1">
        <v>745</v>
      </c>
      <c r="E5" s="1">
        <v>77.02</v>
      </c>
      <c r="F5" s="1">
        <v>24.21</v>
      </c>
      <c r="G5" s="1">
        <v>0</v>
      </c>
      <c r="H5" s="1">
        <v>0</v>
      </c>
      <c r="I5" s="1">
        <v>0</v>
      </c>
      <c r="J5" s="1">
        <v>0</v>
      </c>
      <c r="K5" s="1">
        <v>71.56</v>
      </c>
      <c r="L5" s="1"/>
      <c r="M5" s="1">
        <v>0.57899999999999996</v>
      </c>
      <c r="N5" s="1">
        <v>12.57</v>
      </c>
    </row>
    <row r="6" spans="2:14" x14ac:dyDescent="0.4">
      <c r="C6" s="56">
        <v>43132.041666666664</v>
      </c>
      <c r="D6" s="1">
        <v>746</v>
      </c>
      <c r="E6" s="1">
        <v>81.7</v>
      </c>
      <c r="F6" s="1">
        <v>23.61</v>
      </c>
      <c r="G6" s="1">
        <v>0</v>
      </c>
      <c r="H6" s="1">
        <v>0</v>
      </c>
      <c r="I6" s="1">
        <v>0</v>
      </c>
      <c r="J6" s="1">
        <v>0</v>
      </c>
      <c r="K6" s="1">
        <v>75.34</v>
      </c>
      <c r="L6" s="1"/>
      <c r="M6" s="1">
        <v>0.57899999999999996</v>
      </c>
      <c r="N6" s="1">
        <v>12.56</v>
      </c>
    </row>
    <row r="7" spans="2:14" x14ac:dyDescent="0.4">
      <c r="C7" s="56">
        <v>43132.083333333336</v>
      </c>
      <c r="D7" s="1">
        <v>747</v>
      </c>
      <c r="E7" s="1">
        <v>86</v>
      </c>
      <c r="F7" s="1">
        <v>22.7</v>
      </c>
      <c r="G7" s="1">
        <v>0</v>
      </c>
      <c r="H7" s="1">
        <v>0</v>
      </c>
      <c r="I7" s="1">
        <v>0</v>
      </c>
      <c r="J7" s="1">
        <v>2E-3</v>
      </c>
      <c r="K7" s="1">
        <v>45.16</v>
      </c>
      <c r="L7" s="1"/>
      <c r="M7" s="1">
        <v>0.57899999999999996</v>
      </c>
      <c r="N7" s="1">
        <v>12.54</v>
      </c>
    </row>
    <row r="8" spans="2:14" x14ac:dyDescent="0.4">
      <c r="C8" s="56">
        <v>43132.125</v>
      </c>
      <c r="D8" s="1">
        <v>748</v>
      </c>
      <c r="E8" s="1">
        <v>84.4</v>
      </c>
      <c r="F8" s="1">
        <v>22.1</v>
      </c>
      <c r="G8" s="1">
        <v>0</v>
      </c>
      <c r="H8" s="1">
        <v>0</v>
      </c>
      <c r="I8" s="1">
        <v>0</v>
      </c>
      <c r="J8" s="1">
        <v>1E-3</v>
      </c>
      <c r="K8" s="1">
        <v>80.2</v>
      </c>
      <c r="L8" s="1"/>
      <c r="M8" s="1">
        <v>0.57899999999999996</v>
      </c>
      <c r="N8" s="1">
        <v>12.51</v>
      </c>
    </row>
    <row r="9" spans="2:14" x14ac:dyDescent="0.4">
      <c r="C9" s="56">
        <v>43132.166666666664</v>
      </c>
      <c r="D9" s="1">
        <v>749</v>
      </c>
      <c r="E9" s="1">
        <v>88</v>
      </c>
      <c r="F9" s="1">
        <v>21.17</v>
      </c>
      <c r="G9" s="1">
        <v>0</v>
      </c>
      <c r="H9" s="1">
        <v>0</v>
      </c>
      <c r="I9" s="1">
        <v>0</v>
      </c>
      <c r="J9" s="1">
        <v>0</v>
      </c>
      <c r="K9" s="1">
        <v>69.709999999999994</v>
      </c>
      <c r="L9" s="1"/>
      <c r="M9" s="1">
        <v>0.57899999999999996</v>
      </c>
      <c r="N9" s="1">
        <v>12.49</v>
      </c>
    </row>
    <row r="10" spans="2:14" x14ac:dyDescent="0.4">
      <c r="C10" s="56">
        <v>43132.208333333336</v>
      </c>
      <c r="D10" s="1">
        <v>750</v>
      </c>
      <c r="E10" s="1">
        <v>87</v>
      </c>
      <c r="F10" s="1">
        <v>21.21</v>
      </c>
      <c r="G10" s="1">
        <v>0</v>
      </c>
      <c r="H10" s="1">
        <v>0</v>
      </c>
      <c r="I10" s="1">
        <v>0</v>
      </c>
      <c r="J10" s="1">
        <v>1E-3</v>
      </c>
      <c r="K10" s="1">
        <v>68.02</v>
      </c>
      <c r="L10" s="1"/>
      <c r="M10" s="1">
        <v>0.57899999999999996</v>
      </c>
      <c r="N10" s="1">
        <v>12.48</v>
      </c>
    </row>
    <row r="11" spans="2:14" x14ac:dyDescent="0.4">
      <c r="C11" s="56">
        <v>43132.25</v>
      </c>
      <c r="D11" s="1">
        <v>751</v>
      </c>
      <c r="E11" s="1">
        <v>87</v>
      </c>
      <c r="F11" s="1">
        <v>21.2</v>
      </c>
      <c r="G11" s="1">
        <v>0</v>
      </c>
      <c r="H11" s="1">
        <v>0</v>
      </c>
      <c r="I11" s="1">
        <v>0</v>
      </c>
      <c r="J11" s="1">
        <v>0</v>
      </c>
      <c r="K11" s="1">
        <v>83.4</v>
      </c>
      <c r="L11" s="1"/>
      <c r="M11" s="1">
        <v>0.57899999999999996</v>
      </c>
      <c r="N11" s="1">
        <v>12.47</v>
      </c>
    </row>
    <row r="12" spans="2:14" x14ac:dyDescent="0.4">
      <c r="C12" s="56">
        <v>43132.291666666664</v>
      </c>
      <c r="D12" s="1">
        <v>752</v>
      </c>
      <c r="E12" s="1">
        <v>87.8</v>
      </c>
      <c r="F12" s="1">
        <v>20.85</v>
      </c>
      <c r="G12" s="1">
        <v>0</v>
      </c>
      <c r="H12" s="1">
        <v>0</v>
      </c>
      <c r="I12" s="1">
        <v>0</v>
      </c>
      <c r="J12" s="1">
        <v>1E-3</v>
      </c>
      <c r="K12" s="1">
        <v>61.41</v>
      </c>
      <c r="L12" s="1"/>
      <c r="M12" s="1">
        <v>0.57899999999999996</v>
      </c>
      <c r="N12" s="1">
        <v>12.48</v>
      </c>
    </row>
    <row r="13" spans="2:14" x14ac:dyDescent="0.4">
      <c r="C13" s="56">
        <v>43132.333333333336</v>
      </c>
      <c r="D13" s="1">
        <v>753</v>
      </c>
      <c r="E13" s="1">
        <v>79.25</v>
      </c>
      <c r="F13" s="1">
        <v>23.18</v>
      </c>
      <c r="G13" s="1">
        <v>0</v>
      </c>
      <c r="H13" s="1">
        <v>0</v>
      </c>
      <c r="I13" s="1">
        <v>0</v>
      </c>
      <c r="J13" s="1">
        <v>2E-3</v>
      </c>
      <c r="K13" s="1">
        <v>55.95</v>
      </c>
      <c r="L13" s="1"/>
      <c r="M13" s="1">
        <v>0.57899999999999996</v>
      </c>
      <c r="N13" s="1">
        <v>13.05</v>
      </c>
    </row>
    <row r="14" spans="2:14" x14ac:dyDescent="0.4">
      <c r="C14" s="56">
        <v>43132.375</v>
      </c>
      <c r="D14" s="1">
        <v>754</v>
      </c>
      <c r="E14" s="1">
        <v>67.06</v>
      </c>
      <c r="F14" s="1">
        <v>25.25</v>
      </c>
      <c r="G14" s="1">
        <v>5.5410000000000004</v>
      </c>
      <c r="H14" s="1">
        <v>1.99464E-2</v>
      </c>
      <c r="I14" s="1">
        <v>0</v>
      </c>
      <c r="J14" s="1">
        <v>2E-3</v>
      </c>
      <c r="K14" s="1">
        <v>48.15</v>
      </c>
      <c r="L14" s="1"/>
      <c r="M14" s="1">
        <v>0.57899999999999996</v>
      </c>
      <c r="N14" s="1">
        <v>13.12</v>
      </c>
    </row>
    <row r="15" spans="2:14" x14ac:dyDescent="0.4">
      <c r="C15" s="56">
        <v>43132.416666666664</v>
      </c>
      <c r="D15" s="1">
        <v>755</v>
      </c>
      <c r="E15" s="1">
        <v>60.82</v>
      </c>
      <c r="F15" s="1">
        <v>27.46</v>
      </c>
      <c r="G15" s="1">
        <v>126.6</v>
      </c>
      <c r="H15" s="1">
        <v>0.45565929999999999</v>
      </c>
      <c r="I15" s="1">
        <v>0</v>
      </c>
      <c r="J15" s="1">
        <v>1E-3</v>
      </c>
      <c r="K15" s="1">
        <v>133.9</v>
      </c>
      <c r="L15" s="1"/>
      <c r="M15" s="1">
        <v>0.57899999999999996</v>
      </c>
      <c r="N15" s="1">
        <v>13.08</v>
      </c>
    </row>
    <row r="16" spans="2:14" x14ac:dyDescent="0.4">
      <c r="C16" s="56">
        <v>43132.458333333336</v>
      </c>
      <c r="D16" s="1">
        <v>756</v>
      </c>
      <c r="E16" s="1">
        <v>60.09</v>
      </c>
      <c r="F16" s="1">
        <v>27.99</v>
      </c>
      <c r="G16" s="1">
        <v>168.8</v>
      </c>
      <c r="H16" s="1">
        <v>0.60752799999999996</v>
      </c>
      <c r="I16" s="1">
        <v>0</v>
      </c>
      <c r="J16" s="1">
        <v>0</v>
      </c>
      <c r="K16" s="1">
        <v>229.7</v>
      </c>
      <c r="L16" s="1"/>
      <c r="M16" s="1">
        <v>0.57899999999999996</v>
      </c>
      <c r="N16" s="1">
        <v>13.04</v>
      </c>
    </row>
    <row r="17" spans="3:14" x14ac:dyDescent="0.4">
      <c r="C17" s="56">
        <v>43132.5</v>
      </c>
      <c r="D17" s="1">
        <v>757</v>
      </c>
      <c r="E17" s="1">
        <v>52.41</v>
      </c>
      <c r="F17" s="1">
        <v>29.53</v>
      </c>
      <c r="G17" s="1">
        <v>211.5</v>
      </c>
      <c r="H17" s="1">
        <v>0.7615731</v>
      </c>
      <c r="I17" s="1">
        <v>0</v>
      </c>
      <c r="J17" s="1">
        <v>0</v>
      </c>
      <c r="K17" s="1">
        <v>218.6</v>
      </c>
      <c r="L17" s="1"/>
      <c r="M17" s="1">
        <v>0.57799999999999996</v>
      </c>
      <c r="N17" s="1">
        <v>13.01</v>
      </c>
    </row>
    <row r="18" spans="3:14" x14ac:dyDescent="0.4">
      <c r="C18" s="56">
        <v>43132.541666666664</v>
      </c>
      <c r="D18" s="1">
        <v>758</v>
      </c>
      <c r="E18" s="1">
        <v>46.29</v>
      </c>
      <c r="F18" s="1">
        <v>30.54</v>
      </c>
      <c r="G18" s="1">
        <v>375.4</v>
      </c>
      <c r="H18" s="1">
        <v>1.3515470000000001</v>
      </c>
      <c r="I18" s="1">
        <v>0</v>
      </c>
      <c r="J18" s="1">
        <v>6.0000000000000001E-3</v>
      </c>
      <c r="K18" s="1">
        <v>226.6</v>
      </c>
      <c r="L18" s="1"/>
      <c r="M18" s="1">
        <v>0.57799999999999996</v>
      </c>
      <c r="N18" s="1">
        <v>12.98</v>
      </c>
    </row>
    <row r="19" spans="3:14" x14ac:dyDescent="0.4">
      <c r="C19" s="56">
        <v>43132.583333333336</v>
      </c>
      <c r="D19" s="1">
        <v>759</v>
      </c>
      <c r="E19" s="1">
        <v>46.25</v>
      </c>
      <c r="F19" s="1">
        <v>30.7</v>
      </c>
      <c r="G19" s="1">
        <v>332.6</v>
      </c>
      <c r="H19" s="1">
        <v>1.197206</v>
      </c>
      <c r="I19" s="1">
        <v>0</v>
      </c>
      <c r="J19" s="1">
        <v>0</v>
      </c>
      <c r="K19" s="1">
        <v>216.8</v>
      </c>
      <c r="L19" s="1"/>
      <c r="M19" s="1">
        <v>0.57799999999999996</v>
      </c>
      <c r="N19" s="1">
        <v>12.97</v>
      </c>
    </row>
    <row r="20" spans="3:14" x14ac:dyDescent="0.4">
      <c r="C20" s="56">
        <v>43132.625</v>
      </c>
      <c r="D20" s="1">
        <v>760</v>
      </c>
      <c r="E20" s="1">
        <v>51.22</v>
      </c>
      <c r="F20" s="1">
        <v>29.21</v>
      </c>
      <c r="G20" s="1">
        <v>152.6</v>
      </c>
      <c r="H20" s="1">
        <v>0.54944559999999998</v>
      </c>
      <c r="I20" s="1">
        <v>0</v>
      </c>
      <c r="J20" s="1">
        <v>1.0999999999999999E-2</v>
      </c>
      <c r="K20" s="1">
        <v>210</v>
      </c>
      <c r="L20" s="1"/>
      <c r="M20" s="1">
        <v>0.57799999999999996</v>
      </c>
      <c r="N20" s="1">
        <v>12.91</v>
      </c>
    </row>
    <row r="21" spans="3:14" x14ac:dyDescent="0.4">
      <c r="C21" s="56">
        <v>43132.666666666664</v>
      </c>
      <c r="D21" s="1">
        <v>761</v>
      </c>
      <c r="E21" s="1">
        <v>47.75</v>
      </c>
      <c r="F21" s="1">
        <v>30.04</v>
      </c>
      <c r="G21" s="1">
        <v>109.8</v>
      </c>
      <c r="H21" s="1">
        <v>0.39519670000000001</v>
      </c>
      <c r="I21" s="1">
        <v>0</v>
      </c>
      <c r="J21" s="1">
        <v>0</v>
      </c>
      <c r="K21" s="1">
        <v>154.1</v>
      </c>
      <c r="L21" s="1"/>
      <c r="M21" s="1">
        <v>0.57799999999999996</v>
      </c>
      <c r="N21" s="1">
        <v>12.99</v>
      </c>
    </row>
    <row r="22" spans="3:14" x14ac:dyDescent="0.4">
      <c r="C22" s="56">
        <v>43132.708333333336</v>
      </c>
      <c r="D22" s="1">
        <v>762</v>
      </c>
      <c r="E22" s="1">
        <v>48.89</v>
      </c>
      <c r="F22" s="1">
        <v>28.91</v>
      </c>
      <c r="G22" s="1">
        <v>22.67</v>
      </c>
      <c r="H22" s="1">
        <v>8.1605510000000006E-2</v>
      </c>
      <c r="I22" s="1">
        <v>0</v>
      </c>
      <c r="J22" s="1">
        <v>0</v>
      </c>
      <c r="K22" s="1">
        <v>140.19999999999999</v>
      </c>
      <c r="L22" s="1"/>
      <c r="M22" s="1">
        <v>0.57899999999999996</v>
      </c>
      <c r="N22" s="1">
        <v>12.97</v>
      </c>
    </row>
    <row r="23" spans="3:14" x14ac:dyDescent="0.4">
      <c r="C23" s="56">
        <v>43132.75</v>
      </c>
      <c r="D23" s="1">
        <v>763</v>
      </c>
      <c r="E23" s="1">
        <v>54.22</v>
      </c>
      <c r="F23" s="1">
        <v>27.12</v>
      </c>
      <c r="G23" s="1">
        <v>0</v>
      </c>
      <c r="H23" s="1">
        <v>0</v>
      </c>
      <c r="I23" s="1">
        <v>0</v>
      </c>
      <c r="J23" s="1">
        <v>0</v>
      </c>
      <c r="K23" s="1">
        <v>117.8</v>
      </c>
      <c r="L23" s="1"/>
      <c r="M23" s="1">
        <v>0.57899999999999996</v>
      </c>
      <c r="N23" s="1">
        <v>12.76</v>
      </c>
    </row>
    <row r="24" spans="3:14" x14ac:dyDescent="0.4">
      <c r="C24" s="56">
        <v>43132.791666666664</v>
      </c>
      <c r="D24" s="1">
        <v>764</v>
      </c>
      <c r="E24" s="1">
        <v>69.290000000000006</v>
      </c>
      <c r="F24" s="1">
        <v>24.38</v>
      </c>
      <c r="G24" s="1">
        <v>0</v>
      </c>
      <c r="H24" s="1">
        <v>0</v>
      </c>
      <c r="I24" s="1">
        <v>0</v>
      </c>
      <c r="J24" s="1">
        <v>3.0000000000000001E-3</v>
      </c>
      <c r="K24" s="1">
        <v>88.1</v>
      </c>
      <c r="L24" s="1"/>
      <c r="M24" s="1">
        <v>0.57899999999999996</v>
      </c>
      <c r="N24" s="1">
        <v>12.67</v>
      </c>
    </row>
    <row r="25" spans="3:14" x14ac:dyDescent="0.4">
      <c r="C25" s="56">
        <v>43132.833333333336</v>
      </c>
      <c r="D25" s="1">
        <v>765</v>
      </c>
      <c r="E25" s="1">
        <v>78.84</v>
      </c>
      <c r="F25" s="1">
        <v>22.8</v>
      </c>
      <c r="G25" s="1">
        <v>0</v>
      </c>
      <c r="H25" s="1">
        <v>0</v>
      </c>
      <c r="I25" s="1">
        <v>0</v>
      </c>
      <c r="J25" s="1">
        <v>0</v>
      </c>
      <c r="K25" s="1">
        <v>105.6</v>
      </c>
      <c r="L25" s="1"/>
      <c r="M25" s="1">
        <v>0.57899999999999996</v>
      </c>
      <c r="N25" s="1">
        <v>12.63</v>
      </c>
    </row>
    <row r="26" spans="3:14" x14ac:dyDescent="0.4">
      <c r="C26" s="56">
        <v>43132.875</v>
      </c>
      <c r="D26" s="1">
        <v>766</v>
      </c>
      <c r="E26" s="1">
        <v>82.1</v>
      </c>
      <c r="F26" s="1">
        <v>22.71</v>
      </c>
      <c r="G26" s="1">
        <v>0</v>
      </c>
      <c r="H26" s="1">
        <v>0</v>
      </c>
      <c r="I26" s="1">
        <v>0</v>
      </c>
      <c r="J26" s="1">
        <v>0</v>
      </c>
      <c r="K26" s="1">
        <v>86.9</v>
      </c>
      <c r="L26" s="1"/>
      <c r="M26" s="1">
        <v>0.57899999999999996</v>
      </c>
      <c r="N26" s="1">
        <v>12.61</v>
      </c>
    </row>
    <row r="27" spans="3:14" x14ac:dyDescent="0.4">
      <c r="C27" s="56">
        <v>43132.916666666664</v>
      </c>
      <c r="D27" s="1">
        <v>767</v>
      </c>
      <c r="E27" s="1">
        <v>84.1</v>
      </c>
      <c r="F27" s="1">
        <v>22.73</v>
      </c>
      <c r="G27" s="1">
        <v>0</v>
      </c>
      <c r="H27" s="1">
        <v>0</v>
      </c>
      <c r="I27" s="1">
        <v>0</v>
      </c>
      <c r="J27" s="1">
        <v>0</v>
      </c>
      <c r="K27" s="1">
        <v>98.5</v>
      </c>
      <c r="L27" s="1"/>
      <c r="M27" s="1">
        <v>0.57899999999999996</v>
      </c>
      <c r="N27" s="1">
        <v>12.59</v>
      </c>
    </row>
    <row r="28" spans="3:14" x14ac:dyDescent="0.4">
      <c r="C28" s="56">
        <v>43132.958333333336</v>
      </c>
      <c r="D28" s="1">
        <v>768</v>
      </c>
      <c r="E28" s="1">
        <v>83.1</v>
      </c>
      <c r="F28" s="1">
        <v>22.73</v>
      </c>
      <c r="G28" s="1">
        <v>0</v>
      </c>
      <c r="H28" s="1">
        <v>0</v>
      </c>
      <c r="I28" s="1">
        <v>0</v>
      </c>
      <c r="J28" s="1">
        <v>8.0000000000000002E-3</v>
      </c>
      <c r="K28" s="1">
        <v>54.21</v>
      </c>
      <c r="L28" s="1"/>
      <c r="M28" s="1">
        <v>0.57899999999999996</v>
      </c>
      <c r="N28" s="1">
        <v>12.58</v>
      </c>
    </row>
    <row r="29" spans="3:14" x14ac:dyDescent="0.4">
      <c r="C29" s="56">
        <v>43133</v>
      </c>
      <c r="D29" s="1">
        <v>769</v>
      </c>
      <c r="E29" s="1">
        <v>81.5</v>
      </c>
      <c r="F29" s="1">
        <v>23.01</v>
      </c>
      <c r="G29" s="1">
        <v>0</v>
      </c>
      <c r="H29" s="1">
        <v>0</v>
      </c>
      <c r="I29" s="1">
        <v>0</v>
      </c>
      <c r="J29" s="1">
        <v>0</v>
      </c>
      <c r="K29" s="1">
        <v>85.9</v>
      </c>
      <c r="L29" s="1"/>
      <c r="M29" s="1">
        <v>0.57899999999999996</v>
      </c>
      <c r="N29" s="1">
        <v>12.57</v>
      </c>
    </row>
    <row r="30" spans="3:14" x14ac:dyDescent="0.4">
      <c r="C30" s="56">
        <v>43133.041666666664</v>
      </c>
      <c r="D30" s="1">
        <v>770</v>
      </c>
      <c r="E30" s="1">
        <v>86.6</v>
      </c>
      <c r="F30" s="1">
        <v>21.98</v>
      </c>
      <c r="G30" s="1">
        <v>0</v>
      </c>
      <c r="H30" s="1">
        <v>0</v>
      </c>
      <c r="I30" s="1">
        <v>0</v>
      </c>
      <c r="J30" s="1">
        <v>0</v>
      </c>
      <c r="K30" s="1">
        <v>82.4</v>
      </c>
      <c r="L30" s="1"/>
      <c r="M30" s="1">
        <v>0.57899999999999996</v>
      </c>
      <c r="N30" s="1">
        <v>12.55</v>
      </c>
    </row>
    <row r="31" spans="3:14" x14ac:dyDescent="0.4">
      <c r="C31" s="56">
        <v>43133.083333333336</v>
      </c>
      <c r="D31" s="1">
        <v>771</v>
      </c>
      <c r="E31" s="1">
        <v>88.4</v>
      </c>
      <c r="F31" s="1">
        <v>21.16</v>
      </c>
      <c r="G31" s="1">
        <v>0</v>
      </c>
      <c r="H31" s="1">
        <v>0</v>
      </c>
      <c r="I31" s="1">
        <v>0</v>
      </c>
      <c r="J31" s="1">
        <v>0</v>
      </c>
      <c r="K31" s="1">
        <v>57.65</v>
      </c>
      <c r="L31" s="1"/>
      <c r="M31" s="1">
        <v>0.57899999999999996</v>
      </c>
      <c r="N31" s="1">
        <v>12.53</v>
      </c>
    </row>
    <row r="32" spans="3:14" x14ac:dyDescent="0.4">
      <c r="C32" s="56">
        <v>43133.125</v>
      </c>
      <c r="D32" s="1">
        <v>772</v>
      </c>
      <c r="E32" s="1">
        <v>85.3</v>
      </c>
      <c r="F32" s="1">
        <v>21.9</v>
      </c>
      <c r="G32" s="1">
        <v>0</v>
      </c>
      <c r="H32" s="1">
        <v>0</v>
      </c>
      <c r="I32" s="1">
        <v>0</v>
      </c>
      <c r="J32" s="1">
        <v>3.0000000000000001E-3</v>
      </c>
      <c r="K32" s="1">
        <v>49.47</v>
      </c>
      <c r="L32" s="1"/>
      <c r="M32" s="1">
        <v>0.57899999999999996</v>
      </c>
      <c r="N32" s="1">
        <v>12.5</v>
      </c>
    </row>
    <row r="33" spans="3:14" x14ac:dyDescent="0.4">
      <c r="C33" s="56">
        <v>43133.166666666664</v>
      </c>
      <c r="D33" s="1">
        <v>773</v>
      </c>
      <c r="E33" s="1">
        <v>83.3</v>
      </c>
      <c r="F33" s="1">
        <v>21.89</v>
      </c>
      <c r="G33" s="1">
        <v>0</v>
      </c>
      <c r="H33" s="1">
        <v>0</v>
      </c>
      <c r="I33" s="1">
        <v>0</v>
      </c>
      <c r="J33" s="1">
        <v>0</v>
      </c>
      <c r="K33" s="1">
        <v>54.48</v>
      </c>
      <c r="L33" s="1"/>
      <c r="M33" s="1">
        <v>0.57899999999999996</v>
      </c>
      <c r="N33" s="1">
        <v>12.48</v>
      </c>
    </row>
    <row r="34" spans="3:14" x14ac:dyDescent="0.4">
      <c r="C34" s="56">
        <v>43133.208333333336</v>
      </c>
      <c r="D34" s="1">
        <v>774</v>
      </c>
      <c r="E34" s="1">
        <v>86.8</v>
      </c>
      <c r="F34" s="1">
        <v>21.07</v>
      </c>
      <c r="G34" s="1">
        <v>0</v>
      </c>
      <c r="H34" s="1">
        <v>0</v>
      </c>
      <c r="I34" s="1">
        <v>0</v>
      </c>
      <c r="J34" s="1">
        <v>0</v>
      </c>
      <c r="K34" s="1">
        <v>73.760000000000005</v>
      </c>
      <c r="L34" s="1"/>
      <c r="M34" s="1">
        <v>0.57899999999999996</v>
      </c>
      <c r="N34" s="1">
        <v>12.47</v>
      </c>
    </row>
    <row r="35" spans="3:14" x14ac:dyDescent="0.4">
      <c r="C35" s="56">
        <v>43133.25</v>
      </c>
      <c r="D35" s="1">
        <v>775</v>
      </c>
      <c r="E35" s="1">
        <v>89.9</v>
      </c>
      <c r="F35" s="1">
        <v>20.77</v>
      </c>
      <c r="G35" s="1">
        <v>0</v>
      </c>
      <c r="H35" s="1">
        <v>0</v>
      </c>
      <c r="I35" s="1">
        <v>0</v>
      </c>
      <c r="J35" s="1">
        <v>0</v>
      </c>
      <c r="K35" s="1">
        <v>49.62</v>
      </c>
      <c r="L35" s="1"/>
      <c r="M35" s="1">
        <v>0.57899999999999996</v>
      </c>
      <c r="N35" s="1">
        <v>12.46</v>
      </c>
    </row>
    <row r="36" spans="3:14" x14ac:dyDescent="0.4">
      <c r="C36" s="56">
        <v>43133.291666666664</v>
      </c>
      <c r="D36" s="1">
        <v>776</v>
      </c>
      <c r="E36" s="1">
        <v>89</v>
      </c>
      <c r="F36" s="1">
        <v>20.78</v>
      </c>
      <c r="G36" s="1">
        <v>0</v>
      </c>
      <c r="H36" s="1">
        <v>0</v>
      </c>
      <c r="I36" s="1">
        <v>0</v>
      </c>
      <c r="J36" s="1">
        <v>0</v>
      </c>
      <c r="K36" s="1">
        <v>44.76</v>
      </c>
      <c r="L36" s="1"/>
      <c r="M36" s="1">
        <v>0.57899999999999996</v>
      </c>
      <c r="N36" s="1">
        <v>12.49</v>
      </c>
    </row>
    <row r="37" spans="3:14" x14ac:dyDescent="0.4">
      <c r="C37" s="56">
        <v>43133.333333333336</v>
      </c>
      <c r="D37" s="1">
        <v>777</v>
      </c>
      <c r="E37" s="1">
        <v>76.95</v>
      </c>
      <c r="F37" s="1">
        <v>23.44</v>
      </c>
      <c r="G37" s="1">
        <v>0</v>
      </c>
      <c r="H37" s="1">
        <v>0</v>
      </c>
      <c r="I37" s="1">
        <v>0</v>
      </c>
      <c r="J37" s="1">
        <v>0</v>
      </c>
      <c r="K37" s="1">
        <v>64.58</v>
      </c>
      <c r="L37" s="1"/>
      <c r="M37" s="1">
        <v>0.57899999999999996</v>
      </c>
      <c r="N37" s="1">
        <v>13.01</v>
      </c>
    </row>
    <row r="38" spans="3:14" x14ac:dyDescent="0.4">
      <c r="C38" s="56">
        <v>43133.375</v>
      </c>
      <c r="D38" s="1">
        <v>778</v>
      </c>
      <c r="E38" s="1">
        <v>64.87</v>
      </c>
      <c r="F38" s="1">
        <v>26.51</v>
      </c>
      <c r="G38" s="1">
        <v>8.6999999999999994E-2</v>
      </c>
      <c r="H38" s="1">
        <v>3.1194159999999997E-4</v>
      </c>
      <c r="I38" s="1">
        <v>0</v>
      </c>
      <c r="J38" s="1">
        <v>2.4E-2</v>
      </c>
      <c r="K38" s="1">
        <v>61.73</v>
      </c>
      <c r="L38" s="1"/>
      <c r="M38" s="1">
        <v>0.57899999999999996</v>
      </c>
      <c r="N38" s="1">
        <v>13.11</v>
      </c>
    </row>
    <row r="39" spans="3:14" x14ac:dyDescent="0.4">
      <c r="C39" s="56">
        <v>43133.416666666664</v>
      </c>
      <c r="D39" s="1">
        <v>779</v>
      </c>
      <c r="E39" s="1">
        <v>57.33</v>
      </c>
      <c r="F39" s="1">
        <v>27.93</v>
      </c>
      <c r="G39" s="1">
        <v>42.25</v>
      </c>
      <c r="H39" s="1">
        <v>0.15211179999999999</v>
      </c>
      <c r="I39" s="1">
        <v>0</v>
      </c>
      <c r="J39" s="1">
        <v>1.4E-2</v>
      </c>
      <c r="K39" s="1">
        <v>110</v>
      </c>
      <c r="L39" s="1"/>
      <c r="M39" s="1">
        <v>0.57799999999999996</v>
      </c>
      <c r="N39" s="1">
        <v>13.06</v>
      </c>
    </row>
    <row r="40" spans="3:14" x14ac:dyDescent="0.4">
      <c r="C40" s="56">
        <v>43133.458333333336</v>
      </c>
      <c r="D40" s="1">
        <v>780</v>
      </c>
      <c r="E40" s="1">
        <v>50.88</v>
      </c>
      <c r="F40" s="1">
        <v>28.92</v>
      </c>
      <c r="G40" s="1">
        <v>187.3</v>
      </c>
      <c r="H40" s="1">
        <v>0.67442420000000003</v>
      </c>
      <c r="I40" s="1">
        <v>0</v>
      </c>
      <c r="J40" s="1">
        <v>6.0000000000000001E-3</v>
      </c>
      <c r="K40" s="1">
        <v>171.7</v>
      </c>
      <c r="L40" s="1"/>
      <c r="M40" s="1">
        <v>0.57799999999999996</v>
      </c>
      <c r="N40" s="1">
        <v>13.02</v>
      </c>
    </row>
    <row r="41" spans="3:14" x14ac:dyDescent="0.4">
      <c r="C41" s="56">
        <v>43133.5</v>
      </c>
      <c r="D41" s="1">
        <v>781</v>
      </c>
      <c r="E41" s="1">
        <v>50.33</v>
      </c>
      <c r="F41" s="1">
        <v>29.46</v>
      </c>
      <c r="G41" s="1">
        <v>206.8</v>
      </c>
      <c r="H41" s="1">
        <v>0.74460329999999997</v>
      </c>
      <c r="I41" s="1">
        <v>0</v>
      </c>
      <c r="J41" s="1">
        <v>0.01</v>
      </c>
      <c r="K41" s="1">
        <v>229.7</v>
      </c>
      <c r="L41" s="1"/>
      <c r="M41" s="1">
        <v>0.57799999999999996</v>
      </c>
      <c r="N41" s="1">
        <v>12.99</v>
      </c>
    </row>
    <row r="42" spans="3:14" x14ac:dyDescent="0.4">
      <c r="C42" s="56">
        <v>43133.541666666664</v>
      </c>
      <c r="D42" s="1">
        <v>782</v>
      </c>
      <c r="E42" s="1">
        <v>49.92</v>
      </c>
      <c r="F42" s="1">
        <v>29.67</v>
      </c>
      <c r="G42" s="1">
        <v>205.9</v>
      </c>
      <c r="H42" s="1">
        <v>0.74110030000000005</v>
      </c>
      <c r="I42" s="1">
        <v>0</v>
      </c>
      <c r="J42" s="1">
        <v>4.0000000000000001E-3</v>
      </c>
      <c r="K42" s="1">
        <v>226.5</v>
      </c>
      <c r="L42" s="1"/>
      <c r="M42" s="1">
        <v>0.57799999999999996</v>
      </c>
      <c r="N42" s="1">
        <v>12.98</v>
      </c>
    </row>
    <row r="43" spans="3:14" x14ac:dyDescent="0.4">
      <c r="C43" s="56">
        <v>43133.583333333336</v>
      </c>
      <c r="D43" s="1">
        <v>783</v>
      </c>
      <c r="E43" s="1">
        <v>50.36</v>
      </c>
      <c r="F43" s="1">
        <v>29.69</v>
      </c>
      <c r="G43" s="1">
        <v>133</v>
      </c>
      <c r="H43" s="1">
        <v>0.47897220000000001</v>
      </c>
      <c r="I43" s="1">
        <v>0</v>
      </c>
      <c r="J43" s="1">
        <v>0</v>
      </c>
      <c r="K43" s="1">
        <v>225.7</v>
      </c>
      <c r="L43" s="1"/>
      <c r="M43" s="1">
        <v>0.57699999999999996</v>
      </c>
      <c r="N43" s="1">
        <v>12.98</v>
      </c>
    </row>
    <row r="44" spans="3:14" x14ac:dyDescent="0.4">
      <c r="C44" s="56">
        <v>43133.625</v>
      </c>
      <c r="D44" s="1">
        <v>784</v>
      </c>
      <c r="E44" s="1">
        <v>50.61</v>
      </c>
      <c r="F44" s="1">
        <v>29.39</v>
      </c>
      <c r="G44" s="1">
        <v>123.2</v>
      </c>
      <c r="H44" s="1">
        <v>0.44352999999999998</v>
      </c>
      <c r="I44" s="1">
        <v>0</v>
      </c>
      <c r="J44" s="1">
        <v>0</v>
      </c>
      <c r="K44" s="1">
        <v>215.7</v>
      </c>
      <c r="L44" s="1"/>
      <c r="M44" s="1">
        <v>0.57699999999999996</v>
      </c>
      <c r="N44" s="1">
        <v>12.97</v>
      </c>
    </row>
    <row r="45" spans="3:14" x14ac:dyDescent="0.4">
      <c r="C45" s="56">
        <v>43133.666666666664</v>
      </c>
      <c r="D45" s="1">
        <v>785</v>
      </c>
      <c r="E45" s="1">
        <v>50.33</v>
      </c>
      <c r="F45" s="1">
        <v>29.06</v>
      </c>
      <c r="G45" s="1">
        <v>4.4690000000000003</v>
      </c>
      <c r="H45" s="1">
        <v>1.608731E-2</v>
      </c>
      <c r="I45" s="1">
        <v>0</v>
      </c>
      <c r="J45" s="1">
        <v>0</v>
      </c>
      <c r="K45" s="1">
        <v>201.6</v>
      </c>
      <c r="L45" s="1"/>
      <c r="M45" s="1">
        <v>0.57799999999999996</v>
      </c>
      <c r="N45" s="1">
        <v>12.98</v>
      </c>
    </row>
    <row r="46" spans="3:14" x14ac:dyDescent="0.4">
      <c r="C46" s="56">
        <v>43133.708333333336</v>
      </c>
      <c r="D46" s="1">
        <v>786</v>
      </c>
      <c r="E46" s="1">
        <v>53.13</v>
      </c>
      <c r="F46" s="1">
        <v>28.57</v>
      </c>
      <c r="G46" s="1">
        <v>0</v>
      </c>
      <c r="H46" s="1">
        <v>0</v>
      </c>
      <c r="I46" s="1">
        <v>0</v>
      </c>
      <c r="J46" s="1">
        <v>0</v>
      </c>
      <c r="K46" s="1">
        <v>210.8</v>
      </c>
      <c r="L46" s="1"/>
      <c r="M46" s="1">
        <v>0.57799999999999996</v>
      </c>
      <c r="N46" s="1">
        <v>12.93</v>
      </c>
    </row>
    <row r="47" spans="3:14" x14ac:dyDescent="0.4">
      <c r="C47" s="56">
        <v>43133.75</v>
      </c>
      <c r="D47" s="1">
        <v>787</v>
      </c>
      <c r="E47" s="1">
        <v>59.89</v>
      </c>
      <c r="F47" s="1">
        <v>27.07</v>
      </c>
      <c r="G47" s="1">
        <v>0</v>
      </c>
      <c r="H47" s="1">
        <v>0</v>
      </c>
      <c r="I47" s="1">
        <v>0</v>
      </c>
      <c r="J47" s="1">
        <v>4.0000000000000001E-3</v>
      </c>
      <c r="K47" s="1">
        <v>194.2</v>
      </c>
      <c r="L47" s="1"/>
      <c r="M47" s="1">
        <v>0.57799999999999996</v>
      </c>
      <c r="N47" s="1">
        <v>12.74</v>
      </c>
    </row>
    <row r="48" spans="3:14" x14ac:dyDescent="0.4">
      <c r="C48" s="56">
        <v>43133.791666666664</v>
      </c>
      <c r="D48" s="1">
        <v>788</v>
      </c>
      <c r="E48" s="1">
        <v>65.27</v>
      </c>
      <c r="F48" s="1">
        <v>24.77</v>
      </c>
      <c r="G48" s="1">
        <v>0</v>
      </c>
      <c r="H48" s="1">
        <v>0</v>
      </c>
      <c r="I48" s="1">
        <v>0</v>
      </c>
      <c r="J48" s="1">
        <v>0</v>
      </c>
      <c r="K48" s="1">
        <v>133.9</v>
      </c>
      <c r="L48" s="1"/>
      <c r="M48" s="1">
        <v>0.57799999999999996</v>
      </c>
      <c r="N48" s="1">
        <v>12.67</v>
      </c>
    </row>
    <row r="49" spans="3:14" x14ac:dyDescent="0.4">
      <c r="C49" s="56">
        <v>43133.833333333336</v>
      </c>
      <c r="D49" s="1">
        <v>789</v>
      </c>
      <c r="E49" s="1">
        <v>76.02</v>
      </c>
      <c r="F49" s="1">
        <v>22.72</v>
      </c>
      <c r="G49" s="1">
        <v>0</v>
      </c>
      <c r="H49" s="1">
        <v>0</v>
      </c>
      <c r="I49" s="1">
        <v>0</v>
      </c>
      <c r="J49" s="1">
        <v>0</v>
      </c>
      <c r="K49" s="1">
        <v>87</v>
      </c>
      <c r="L49" s="1"/>
      <c r="M49" s="1">
        <v>0.57799999999999996</v>
      </c>
      <c r="N49" s="1">
        <v>12.63</v>
      </c>
    </row>
    <row r="50" spans="3:14" x14ac:dyDescent="0.4">
      <c r="C50" s="56">
        <v>43133.875</v>
      </c>
      <c r="D50" s="1">
        <v>790</v>
      </c>
      <c r="E50" s="1">
        <v>80.2</v>
      </c>
      <c r="F50" s="1">
        <v>21.65</v>
      </c>
      <c r="G50" s="1">
        <v>0</v>
      </c>
      <c r="H50" s="1">
        <v>0</v>
      </c>
      <c r="I50" s="1">
        <v>0</v>
      </c>
      <c r="J50" s="1">
        <v>0</v>
      </c>
      <c r="K50" s="1">
        <v>85.7</v>
      </c>
      <c r="L50" s="1"/>
      <c r="M50" s="1">
        <v>0.57799999999999996</v>
      </c>
      <c r="N50" s="1">
        <v>12.6</v>
      </c>
    </row>
    <row r="51" spans="3:14" x14ac:dyDescent="0.4">
      <c r="C51" s="56">
        <v>43133.916666666664</v>
      </c>
      <c r="D51" s="1">
        <v>791</v>
      </c>
      <c r="E51" s="1">
        <v>83.2</v>
      </c>
      <c r="F51" s="1">
        <v>20.97</v>
      </c>
      <c r="G51" s="1">
        <v>0</v>
      </c>
      <c r="H51" s="1">
        <v>0</v>
      </c>
      <c r="I51" s="1">
        <v>0</v>
      </c>
      <c r="J51" s="1">
        <v>0</v>
      </c>
      <c r="K51" s="1">
        <v>90.9</v>
      </c>
      <c r="L51" s="1"/>
      <c r="M51" s="1">
        <v>0.57799999999999996</v>
      </c>
      <c r="N51" s="1">
        <v>12.58</v>
      </c>
    </row>
    <row r="52" spans="3:14" x14ac:dyDescent="0.4">
      <c r="C52" s="56">
        <v>43133.958333333336</v>
      </c>
      <c r="D52" s="1">
        <v>792</v>
      </c>
      <c r="E52" s="1">
        <v>82.7</v>
      </c>
      <c r="F52" s="1">
        <v>21.07</v>
      </c>
      <c r="G52" s="1">
        <v>0</v>
      </c>
      <c r="H52" s="1">
        <v>0</v>
      </c>
      <c r="I52" s="1">
        <v>0</v>
      </c>
      <c r="J52" s="1">
        <v>0</v>
      </c>
      <c r="K52" s="1">
        <v>90.5</v>
      </c>
      <c r="L52" s="1"/>
      <c r="M52" s="1">
        <v>0.57799999999999996</v>
      </c>
      <c r="N52" s="1">
        <v>12.57</v>
      </c>
    </row>
    <row r="53" spans="3:14" x14ac:dyDescent="0.4">
      <c r="C53" s="56">
        <v>43134</v>
      </c>
      <c r="D53" s="1">
        <v>793</v>
      </c>
      <c r="E53" s="1">
        <v>85.8</v>
      </c>
      <c r="F53" s="1">
        <v>20.73</v>
      </c>
      <c r="G53" s="1">
        <v>0</v>
      </c>
      <c r="H53" s="1">
        <v>0</v>
      </c>
      <c r="I53" s="1">
        <v>0</v>
      </c>
      <c r="J53" s="1">
        <v>0</v>
      </c>
      <c r="K53" s="1">
        <v>69.540000000000006</v>
      </c>
      <c r="L53" s="1"/>
      <c r="M53" s="1">
        <v>0.57799999999999996</v>
      </c>
      <c r="N53" s="1">
        <v>12.55</v>
      </c>
    </row>
    <row r="54" spans="3:14" x14ac:dyDescent="0.4">
      <c r="C54" s="56">
        <v>43134.041666666664</v>
      </c>
      <c r="D54" s="1">
        <v>794</v>
      </c>
      <c r="E54" s="1">
        <v>85.7</v>
      </c>
      <c r="F54" s="1">
        <v>20.72</v>
      </c>
      <c r="G54" s="1">
        <v>0</v>
      </c>
      <c r="H54" s="1">
        <v>0</v>
      </c>
      <c r="I54" s="1">
        <v>0</v>
      </c>
      <c r="J54" s="1">
        <v>6.0000000000000001E-3</v>
      </c>
      <c r="K54" s="1">
        <v>77.88</v>
      </c>
      <c r="L54" s="1"/>
      <c r="M54" s="1">
        <v>0.57799999999999996</v>
      </c>
      <c r="N54" s="1">
        <v>12.54</v>
      </c>
    </row>
    <row r="55" spans="3:14" x14ac:dyDescent="0.4">
      <c r="C55" s="56">
        <v>43134.083333333336</v>
      </c>
      <c r="D55" s="1">
        <v>795</v>
      </c>
      <c r="E55" s="1">
        <v>86.7</v>
      </c>
      <c r="F55" s="1">
        <v>20.53</v>
      </c>
      <c r="G55" s="1">
        <v>0</v>
      </c>
      <c r="H55" s="1">
        <v>0</v>
      </c>
      <c r="I55" s="1">
        <v>0</v>
      </c>
      <c r="J55" s="1">
        <v>3.0000000000000001E-3</v>
      </c>
      <c r="K55" s="1">
        <v>74.540000000000006</v>
      </c>
      <c r="L55" s="1"/>
      <c r="M55" s="1">
        <v>0.57799999999999996</v>
      </c>
      <c r="N55" s="1">
        <v>12.52</v>
      </c>
    </row>
    <row r="56" spans="3:14" x14ac:dyDescent="0.4">
      <c r="C56" s="56">
        <v>43134.125</v>
      </c>
      <c r="D56" s="1">
        <v>796</v>
      </c>
      <c r="E56" s="1">
        <v>86.2</v>
      </c>
      <c r="F56" s="1">
        <v>21.13</v>
      </c>
      <c r="G56" s="1">
        <v>0</v>
      </c>
      <c r="H56" s="1">
        <v>0</v>
      </c>
      <c r="I56" s="1">
        <v>0</v>
      </c>
      <c r="J56" s="1">
        <v>1E-3</v>
      </c>
      <c r="K56" s="1">
        <v>79.400000000000006</v>
      </c>
      <c r="L56" s="1"/>
      <c r="M56" s="1">
        <v>0.57799999999999996</v>
      </c>
      <c r="N56" s="1">
        <v>12.5</v>
      </c>
    </row>
    <row r="57" spans="3:14" x14ac:dyDescent="0.4">
      <c r="C57" s="56">
        <v>43134.166666666664</v>
      </c>
      <c r="D57" s="1">
        <v>797</v>
      </c>
      <c r="E57" s="1">
        <v>82.3</v>
      </c>
      <c r="F57" s="1">
        <v>22.85</v>
      </c>
      <c r="G57" s="1">
        <v>0</v>
      </c>
      <c r="H57" s="1">
        <v>0</v>
      </c>
      <c r="I57" s="1">
        <v>0</v>
      </c>
      <c r="J57" s="1">
        <v>1E-3</v>
      </c>
      <c r="K57" s="1">
        <v>93.8</v>
      </c>
      <c r="L57" s="1"/>
      <c r="M57" s="1">
        <v>0.57799999999999996</v>
      </c>
      <c r="N57" s="1">
        <v>12.48</v>
      </c>
    </row>
    <row r="58" spans="3:14" x14ac:dyDescent="0.4">
      <c r="C58" s="56">
        <v>43134.208333333336</v>
      </c>
      <c r="D58" s="1">
        <v>798</v>
      </c>
      <c r="E58" s="1">
        <v>86.3</v>
      </c>
      <c r="F58" s="1">
        <v>22.45</v>
      </c>
      <c r="G58" s="1">
        <v>0</v>
      </c>
      <c r="H58" s="1">
        <v>0</v>
      </c>
      <c r="I58" s="1">
        <v>0</v>
      </c>
      <c r="J58" s="1">
        <v>1E-3</v>
      </c>
      <c r="K58" s="1">
        <v>72.239999999999995</v>
      </c>
      <c r="L58" s="1"/>
      <c r="M58" s="1">
        <v>0.57799999999999996</v>
      </c>
      <c r="N58" s="1">
        <v>12.47</v>
      </c>
    </row>
    <row r="59" spans="3:14" x14ac:dyDescent="0.4">
      <c r="C59" s="56">
        <v>43134.25</v>
      </c>
      <c r="D59" s="1">
        <v>799</v>
      </c>
      <c r="E59" s="1">
        <v>90.1</v>
      </c>
      <c r="F59" s="1">
        <v>21.55</v>
      </c>
      <c r="G59" s="1">
        <v>0</v>
      </c>
      <c r="H59" s="1">
        <v>0</v>
      </c>
      <c r="I59" s="1">
        <v>0</v>
      </c>
      <c r="J59" s="1">
        <v>2E-3</v>
      </c>
      <c r="K59" s="1">
        <v>64.88</v>
      </c>
      <c r="L59" s="1"/>
      <c r="M59" s="1">
        <v>0.57799999999999996</v>
      </c>
      <c r="N59" s="1">
        <v>12.47</v>
      </c>
    </row>
    <row r="60" spans="3:14" x14ac:dyDescent="0.4">
      <c r="C60" s="56">
        <v>43134.291666666664</v>
      </c>
      <c r="D60" s="1">
        <v>800</v>
      </c>
      <c r="E60" s="1">
        <v>90.7</v>
      </c>
      <c r="F60" s="1">
        <v>20.93</v>
      </c>
      <c r="G60" s="1">
        <v>0</v>
      </c>
      <c r="H60" s="1">
        <v>0</v>
      </c>
      <c r="I60" s="1">
        <v>0</v>
      </c>
      <c r="J60" s="1">
        <v>0</v>
      </c>
      <c r="K60" s="1">
        <v>101.3</v>
      </c>
      <c r="L60" s="1"/>
      <c r="M60" s="1">
        <v>0.57799999999999996</v>
      </c>
      <c r="N60" s="1">
        <v>12.48</v>
      </c>
    </row>
    <row r="61" spans="3:14" x14ac:dyDescent="0.4">
      <c r="C61" s="56">
        <v>43134.333333333336</v>
      </c>
      <c r="D61" s="1">
        <v>801</v>
      </c>
      <c r="E61" s="1">
        <v>78.87</v>
      </c>
      <c r="F61" s="1">
        <v>23.76</v>
      </c>
      <c r="G61" s="1">
        <v>0</v>
      </c>
      <c r="H61" s="1">
        <v>0</v>
      </c>
      <c r="I61" s="1">
        <v>0</v>
      </c>
      <c r="J61" s="1">
        <v>0</v>
      </c>
      <c r="K61" s="1">
        <v>110.8</v>
      </c>
      <c r="L61" s="1"/>
      <c r="M61" s="1">
        <v>0.57799999999999996</v>
      </c>
      <c r="N61" s="1">
        <v>13.04</v>
      </c>
    </row>
    <row r="62" spans="3:14" x14ac:dyDescent="0.4">
      <c r="C62" s="56">
        <v>43134.375</v>
      </c>
      <c r="D62" s="1">
        <v>802</v>
      </c>
      <c r="E62" s="1">
        <v>59.53</v>
      </c>
      <c r="F62" s="1">
        <v>26.3</v>
      </c>
      <c r="G62" s="1">
        <v>0</v>
      </c>
      <c r="H62" s="1">
        <v>0</v>
      </c>
      <c r="I62" s="1">
        <v>0</v>
      </c>
      <c r="J62" s="1">
        <v>5.0000000000000001E-3</v>
      </c>
      <c r="K62" s="1">
        <v>71.33</v>
      </c>
      <c r="L62" s="1"/>
      <c r="M62" s="1">
        <v>0.57799999999999996</v>
      </c>
      <c r="N62" s="1">
        <v>13.11</v>
      </c>
    </row>
    <row r="63" spans="3:14" x14ac:dyDescent="0.4">
      <c r="C63" s="56">
        <v>43134.416666666664</v>
      </c>
      <c r="D63" s="1">
        <v>803</v>
      </c>
      <c r="E63" s="1">
        <v>55.36</v>
      </c>
      <c r="F63" s="1">
        <v>27.52</v>
      </c>
      <c r="G63" s="1">
        <v>0</v>
      </c>
      <c r="H63" s="1">
        <v>0</v>
      </c>
      <c r="I63" s="1">
        <v>0</v>
      </c>
      <c r="J63" s="1">
        <v>1E-3</v>
      </c>
      <c r="K63" s="1">
        <v>74.06</v>
      </c>
      <c r="L63" s="1"/>
      <c r="M63" s="1">
        <v>0.57699999999999996</v>
      </c>
      <c r="N63" s="1">
        <v>13.06</v>
      </c>
    </row>
    <row r="64" spans="3:14" x14ac:dyDescent="0.4">
      <c r="C64" s="56">
        <v>43134.458333333336</v>
      </c>
      <c r="D64" s="1">
        <v>804</v>
      </c>
      <c r="E64" s="1">
        <v>49.85</v>
      </c>
      <c r="F64" s="1">
        <v>28.73</v>
      </c>
      <c r="G64" s="1">
        <v>9.0500000000000007</v>
      </c>
      <c r="H64" s="1">
        <v>3.257297E-2</v>
      </c>
      <c r="I64" s="1">
        <v>0</v>
      </c>
      <c r="J64" s="1">
        <v>0</v>
      </c>
      <c r="K64" s="1">
        <v>62.03</v>
      </c>
      <c r="L64" s="1"/>
      <c r="M64" s="1">
        <v>0.57699999999999996</v>
      </c>
      <c r="N64" s="1">
        <v>13.03</v>
      </c>
    </row>
    <row r="65" spans="3:14" x14ac:dyDescent="0.4">
      <c r="C65" s="56">
        <v>43134.5</v>
      </c>
      <c r="D65" s="1">
        <v>805</v>
      </c>
      <c r="E65" s="1">
        <v>45.91</v>
      </c>
      <c r="F65" s="1">
        <v>29.64</v>
      </c>
      <c r="G65" s="1">
        <v>85.3</v>
      </c>
      <c r="H65" s="1">
        <v>0.3069501</v>
      </c>
      <c r="I65" s="1">
        <v>0</v>
      </c>
      <c r="J65" s="1">
        <v>0</v>
      </c>
      <c r="K65" s="1">
        <v>80.599999999999994</v>
      </c>
      <c r="L65" s="1"/>
      <c r="M65" s="1">
        <v>0.57699999999999996</v>
      </c>
      <c r="N65" s="1">
        <v>13</v>
      </c>
    </row>
    <row r="66" spans="3:14" x14ac:dyDescent="0.4">
      <c r="C66" s="56">
        <v>43134.541666666664</v>
      </c>
      <c r="D66" s="1">
        <v>806</v>
      </c>
      <c r="E66" s="1">
        <v>48.27</v>
      </c>
      <c r="F66" s="1">
        <v>30.24</v>
      </c>
      <c r="G66" s="1">
        <v>46.35</v>
      </c>
      <c r="H66" s="1">
        <v>0.16686960000000001</v>
      </c>
      <c r="I66" s="1">
        <v>0</v>
      </c>
      <c r="J66" s="1">
        <v>5.0000000000000001E-3</v>
      </c>
      <c r="K66" s="1">
        <v>233.6</v>
      </c>
      <c r="L66" s="1"/>
      <c r="M66" s="1">
        <v>0.57699999999999996</v>
      </c>
      <c r="N66" s="1">
        <v>12.99</v>
      </c>
    </row>
    <row r="67" spans="3:14" x14ac:dyDescent="0.4">
      <c r="C67" s="56">
        <v>43134.583333333336</v>
      </c>
      <c r="D67" s="1">
        <v>807</v>
      </c>
      <c r="E67" s="1">
        <v>49.37</v>
      </c>
      <c r="F67" s="1">
        <v>29.72</v>
      </c>
      <c r="G67" s="1">
        <v>98.6</v>
      </c>
      <c r="H67" s="1">
        <v>0.35503709999999999</v>
      </c>
      <c r="I67" s="1">
        <v>0</v>
      </c>
      <c r="J67" s="1">
        <v>0</v>
      </c>
      <c r="K67" s="1">
        <v>231.5</v>
      </c>
      <c r="L67" s="1"/>
      <c r="M67" s="1">
        <v>0.57699999999999996</v>
      </c>
      <c r="N67" s="1">
        <v>12.98</v>
      </c>
    </row>
    <row r="68" spans="3:14" x14ac:dyDescent="0.4">
      <c r="C68" s="56">
        <v>43134.625</v>
      </c>
      <c r="D68" s="1">
        <v>808</v>
      </c>
      <c r="E68" s="1">
        <v>51.93</v>
      </c>
      <c r="F68" s="1">
        <v>29.44</v>
      </c>
      <c r="G68" s="1">
        <v>69.27</v>
      </c>
      <c r="H68" s="1">
        <v>0.24938460000000001</v>
      </c>
      <c r="I68" s="1">
        <v>0</v>
      </c>
      <c r="J68" s="1">
        <v>0</v>
      </c>
      <c r="K68" s="1">
        <v>230.7</v>
      </c>
      <c r="L68" s="1"/>
      <c r="M68" s="1">
        <v>0.57699999999999996</v>
      </c>
      <c r="N68" s="1">
        <v>12.98</v>
      </c>
    </row>
    <row r="69" spans="3:14" x14ac:dyDescent="0.4">
      <c r="C69" s="56">
        <v>43134.666666666664</v>
      </c>
      <c r="D69" s="1">
        <v>809</v>
      </c>
      <c r="E69" s="1">
        <v>55.8</v>
      </c>
      <c r="F69" s="1">
        <v>29.04</v>
      </c>
      <c r="G69" s="1">
        <v>1.554</v>
      </c>
      <c r="H69" s="1">
        <v>5.5933759999999997E-3</v>
      </c>
      <c r="I69" s="1">
        <v>0</v>
      </c>
      <c r="J69" s="1">
        <v>1E-3</v>
      </c>
      <c r="K69" s="1">
        <v>231.4</v>
      </c>
      <c r="L69" s="1"/>
      <c r="M69" s="1">
        <v>0.57699999999999996</v>
      </c>
      <c r="N69" s="1">
        <v>12.98</v>
      </c>
    </row>
    <row r="70" spans="3:14" x14ac:dyDescent="0.4">
      <c r="C70" s="56">
        <v>43134.708333333336</v>
      </c>
      <c r="D70" s="1">
        <v>810</v>
      </c>
      <c r="E70" s="1">
        <v>58.55</v>
      </c>
      <c r="F70" s="1">
        <v>28.54</v>
      </c>
      <c r="G70" s="1">
        <v>0</v>
      </c>
      <c r="H70" s="1">
        <v>0</v>
      </c>
      <c r="I70" s="1">
        <v>0</v>
      </c>
      <c r="J70" s="1">
        <v>6.0000000000000001E-3</v>
      </c>
      <c r="K70" s="1">
        <v>221.2</v>
      </c>
      <c r="L70" s="1"/>
      <c r="M70" s="1">
        <v>0.57699999999999996</v>
      </c>
      <c r="N70" s="1">
        <v>12.96</v>
      </c>
    </row>
    <row r="71" spans="3:14" x14ac:dyDescent="0.4">
      <c r="C71" s="56">
        <v>43134.75</v>
      </c>
      <c r="D71" s="1">
        <v>811</v>
      </c>
      <c r="E71" s="1">
        <v>64.739999999999995</v>
      </c>
      <c r="F71" s="1">
        <v>27.11</v>
      </c>
      <c r="G71" s="1">
        <v>0</v>
      </c>
      <c r="H71" s="1">
        <v>0</v>
      </c>
      <c r="I71" s="1">
        <v>0</v>
      </c>
      <c r="J71" s="1">
        <v>0</v>
      </c>
      <c r="K71" s="1">
        <v>211</v>
      </c>
      <c r="L71" s="1"/>
      <c r="M71" s="1">
        <v>0.57799999999999996</v>
      </c>
      <c r="N71" s="1">
        <v>12.76</v>
      </c>
    </row>
    <row r="72" spans="3:14" x14ac:dyDescent="0.4">
      <c r="C72" s="56">
        <v>43134.791666666664</v>
      </c>
      <c r="D72" s="1">
        <v>812</v>
      </c>
      <c r="E72" s="1">
        <v>65.28</v>
      </c>
      <c r="F72" s="1">
        <v>26.22</v>
      </c>
      <c r="G72" s="1">
        <v>0</v>
      </c>
      <c r="H72" s="1">
        <v>0</v>
      </c>
      <c r="I72" s="1">
        <v>0</v>
      </c>
      <c r="J72" s="1">
        <v>1E-3</v>
      </c>
      <c r="K72" s="1">
        <v>175.2</v>
      </c>
      <c r="L72" s="1"/>
      <c r="M72" s="1">
        <v>0.57799999999999996</v>
      </c>
      <c r="N72" s="1">
        <v>12.67</v>
      </c>
    </row>
    <row r="73" spans="3:14" x14ac:dyDescent="0.4">
      <c r="C73" s="56">
        <v>43134.833333333336</v>
      </c>
      <c r="D73" s="1">
        <v>813</v>
      </c>
      <c r="E73" s="1">
        <v>69.06</v>
      </c>
      <c r="F73" s="1">
        <v>24.76</v>
      </c>
      <c r="G73" s="1">
        <v>0</v>
      </c>
      <c r="H73" s="1">
        <v>0</v>
      </c>
      <c r="I73" s="1">
        <v>0</v>
      </c>
      <c r="J73" s="1">
        <v>1E-3</v>
      </c>
      <c r="K73" s="1">
        <v>136.5</v>
      </c>
      <c r="L73" s="1"/>
      <c r="M73" s="1">
        <v>0.57799999999999996</v>
      </c>
      <c r="N73" s="1">
        <v>12.64</v>
      </c>
    </row>
    <row r="74" spans="3:14" x14ac:dyDescent="0.4">
      <c r="C74" s="56">
        <v>43134.875</v>
      </c>
      <c r="D74" s="1">
        <v>814</v>
      </c>
      <c r="E74" s="1">
        <v>65.56</v>
      </c>
      <c r="F74" s="1">
        <v>24.68</v>
      </c>
      <c r="G74" s="1">
        <v>0</v>
      </c>
      <c r="H74" s="1">
        <v>0</v>
      </c>
      <c r="I74" s="1">
        <v>0</v>
      </c>
      <c r="J74" s="1">
        <v>4.0000000000000001E-3</v>
      </c>
      <c r="K74" s="1">
        <v>114.5</v>
      </c>
      <c r="L74" s="1"/>
      <c r="M74" s="1">
        <v>0.57799999999999996</v>
      </c>
      <c r="N74" s="1">
        <v>12.62</v>
      </c>
    </row>
    <row r="75" spans="3:14" x14ac:dyDescent="0.4">
      <c r="C75" s="56">
        <v>43134.916666666664</v>
      </c>
      <c r="D75" s="1">
        <v>815</v>
      </c>
      <c r="E75" s="1">
        <v>63.21</v>
      </c>
      <c r="F75" s="1">
        <v>25.07</v>
      </c>
      <c r="G75" s="1">
        <v>0</v>
      </c>
      <c r="H75" s="1">
        <v>0</v>
      </c>
      <c r="I75" s="1">
        <v>0</v>
      </c>
      <c r="J75" s="1">
        <v>4.0000000000000001E-3</v>
      </c>
      <c r="K75" s="1">
        <v>102.1</v>
      </c>
      <c r="L75" s="1"/>
      <c r="M75" s="1">
        <v>0.57799999999999996</v>
      </c>
      <c r="N75" s="1">
        <v>12.6</v>
      </c>
    </row>
    <row r="76" spans="3:14" x14ac:dyDescent="0.4">
      <c r="C76" s="56">
        <v>43134.958333333336</v>
      </c>
      <c r="D76" s="1">
        <v>816</v>
      </c>
      <c r="E76" s="1">
        <v>61.31</v>
      </c>
      <c r="F76" s="1">
        <v>25.5</v>
      </c>
      <c r="G76" s="1">
        <v>0</v>
      </c>
      <c r="H76" s="1">
        <v>0</v>
      </c>
      <c r="I76" s="1">
        <v>0.04</v>
      </c>
      <c r="J76" s="1">
        <v>0.01</v>
      </c>
      <c r="K76" s="1">
        <v>103.7</v>
      </c>
      <c r="L76" s="1"/>
      <c r="M76" s="1">
        <v>0.57799999999999996</v>
      </c>
      <c r="N76" s="1">
        <v>12.6</v>
      </c>
    </row>
    <row r="77" spans="3:14" x14ac:dyDescent="0.4">
      <c r="C77" s="56">
        <v>43135</v>
      </c>
      <c r="D77" s="1">
        <v>817</v>
      </c>
      <c r="E77" s="1">
        <v>83.4</v>
      </c>
      <c r="F77" s="1">
        <v>22.89</v>
      </c>
      <c r="G77" s="1">
        <v>0</v>
      </c>
      <c r="H77" s="1">
        <v>0</v>
      </c>
      <c r="I77" s="1">
        <v>0.08</v>
      </c>
      <c r="J77" s="1">
        <v>6.0000000000000001E-3</v>
      </c>
      <c r="K77" s="1">
        <v>99.1</v>
      </c>
      <c r="L77" s="1"/>
      <c r="M77" s="1">
        <v>0.57899999999999996</v>
      </c>
      <c r="N77" s="1">
        <v>12.58</v>
      </c>
    </row>
    <row r="78" spans="3:14" x14ac:dyDescent="0.4">
      <c r="C78" s="56">
        <v>43135.041666666664</v>
      </c>
      <c r="D78" s="1">
        <v>818</v>
      </c>
      <c r="E78" s="1">
        <v>89.2</v>
      </c>
      <c r="F78" s="1">
        <v>22.45</v>
      </c>
      <c r="G78" s="1">
        <v>0</v>
      </c>
      <c r="H78" s="1">
        <v>0</v>
      </c>
      <c r="I78" s="1">
        <v>0</v>
      </c>
      <c r="J78" s="1">
        <v>0</v>
      </c>
      <c r="K78" s="1">
        <v>90.1</v>
      </c>
      <c r="L78" s="1"/>
      <c r="M78" s="1">
        <v>0.57899999999999996</v>
      </c>
      <c r="N78" s="1">
        <v>12.56</v>
      </c>
    </row>
    <row r="79" spans="3:14" x14ac:dyDescent="0.4">
      <c r="C79" s="56">
        <v>43135.083333333336</v>
      </c>
      <c r="D79" s="1">
        <v>819</v>
      </c>
      <c r="E79" s="1">
        <v>86.9</v>
      </c>
      <c r="F79" s="1">
        <v>22.05</v>
      </c>
      <c r="G79" s="1">
        <v>0</v>
      </c>
      <c r="H79" s="1">
        <v>0</v>
      </c>
      <c r="I79" s="1">
        <v>0</v>
      </c>
      <c r="J79" s="1">
        <v>2E-3</v>
      </c>
      <c r="K79" s="1">
        <v>81.2</v>
      </c>
      <c r="L79" s="1"/>
      <c r="M79" s="1">
        <v>0.57799999999999996</v>
      </c>
      <c r="N79" s="1">
        <v>12.54</v>
      </c>
    </row>
    <row r="80" spans="3:14" x14ac:dyDescent="0.4">
      <c r="C80" s="56">
        <v>43135.125</v>
      </c>
      <c r="D80" s="1">
        <v>820</v>
      </c>
      <c r="E80" s="1">
        <v>84.6</v>
      </c>
      <c r="F80" s="1">
        <v>22.07</v>
      </c>
      <c r="G80" s="1">
        <v>0</v>
      </c>
      <c r="H80" s="1">
        <v>0</v>
      </c>
      <c r="I80" s="1">
        <v>0</v>
      </c>
      <c r="J80" s="1">
        <v>0</v>
      </c>
      <c r="K80" s="1">
        <v>80.5</v>
      </c>
      <c r="L80" s="1"/>
      <c r="M80" s="1">
        <v>0.57799999999999996</v>
      </c>
      <c r="N80" s="1">
        <v>12.52</v>
      </c>
    </row>
    <row r="81" spans="3:14" x14ac:dyDescent="0.4">
      <c r="C81" s="56">
        <v>43135.166666666664</v>
      </c>
      <c r="D81" s="1">
        <v>821</v>
      </c>
      <c r="E81" s="1">
        <v>89.3</v>
      </c>
      <c r="F81" s="1">
        <v>21.23</v>
      </c>
      <c r="G81" s="1">
        <v>0</v>
      </c>
      <c r="H81" s="1">
        <v>0</v>
      </c>
      <c r="I81" s="1">
        <v>0</v>
      </c>
      <c r="J81" s="1">
        <v>0</v>
      </c>
      <c r="K81" s="1">
        <v>136.69999999999999</v>
      </c>
      <c r="L81" s="1"/>
      <c r="M81" s="1">
        <v>0.57799999999999996</v>
      </c>
      <c r="N81" s="1">
        <v>12.5</v>
      </c>
    </row>
    <row r="82" spans="3:14" x14ac:dyDescent="0.4">
      <c r="C82" s="56">
        <v>43135.208333333336</v>
      </c>
      <c r="D82" s="1">
        <v>822</v>
      </c>
      <c r="E82" s="1">
        <v>91.2</v>
      </c>
      <c r="F82" s="1">
        <v>20.41</v>
      </c>
      <c r="G82" s="1">
        <v>0</v>
      </c>
      <c r="H82" s="1">
        <v>0</v>
      </c>
      <c r="I82" s="1">
        <v>0</v>
      </c>
      <c r="J82" s="1">
        <v>0</v>
      </c>
      <c r="K82" s="1">
        <v>75.53</v>
      </c>
      <c r="L82" s="1"/>
      <c r="M82" s="1">
        <v>0.57799999999999996</v>
      </c>
      <c r="N82" s="1">
        <v>12.48</v>
      </c>
    </row>
    <row r="83" spans="3:14" x14ac:dyDescent="0.4">
      <c r="C83" s="56">
        <v>43135.25</v>
      </c>
      <c r="D83" s="1">
        <v>823</v>
      </c>
      <c r="E83" s="1">
        <v>92.1</v>
      </c>
      <c r="F83" s="1">
        <v>19.809999999999999</v>
      </c>
      <c r="G83" s="1">
        <v>0</v>
      </c>
      <c r="H83" s="1">
        <v>0</v>
      </c>
      <c r="I83" s="1">
        <v>0.01</v>
      </c>
      <c r="J83" s="1">
        <v>0</v>
      </c>
      <c r="K83" s="1">
        <v>82.2</v>
      </c>
      <c r="L83" s="1"/>
      <c r="M83" s="1">
        <v>0.57799999999999996</v>
      </c>
      <c r="N83" s="1">
        <v>12.46</v>
      </c>
    </row>
    <row r="84" spans="3:14" x14ac:dyDescent="0.4">
      <c r="C84" s="56">
        <v>43135.291666666664</v>
      </c>
      <c r="D84" s="1">
        <v>824</v>
      </c>
      <c r="E84" s="1">
        <v>91.1</v>
      </c>
      <c r="F84" s="1">
        <v>19.88</v>
      </c>
      <c r="G84" s="1">
        <v>0</v>
      </c>
      <c r="H84" s="1">
        <v>0</v>
      </c>
      <c r="I84" s="1">
        <v>0</v>
      </c>
      <c r="J84" s="1">
        <v>0</v>
      </c>
      <c r="K84" s="1">
        <v>71.14</v>
      </c>
      <c r="L84" s="1"/>
      <c r="M84" s="1">
        <v>0.57799999999999996</v>
      </c>
      <c r="N84" s="1">
        <v>12.47</v>
      </c>
    </row>
    <row r="85" spans="3:14" x14ac:dyDescent="0.4">
      <c r="C85" s="56">
        <v>43135.333333333336</v>
      </c>
      <c r="D85" s="1">
        <v>825</v>
      </c>
      <c r="E85" s="1">
        <v>80.900000000000006</v>
      </c>
      <c r="F85" s="1">
        <v>22.17</v>
      </c>
      <c r="G85" s="1">
        <v>0</v>
      </c>
      <c r="H85" s="1">
        <v>0</v>
      </c>
      <c r="I85" s="1">
        <v>0</v>
      </c>
      <c r="J85" s="1">
        <v>1.2E-2</v>
      </c>
      <c r="K85" s="1">
        <v>68.41</v>
      </c>
      <c r="L85" s="1"/>
      <c r="M85" s="1">
        <v>0.57799999999999996</v>
      </c>
      <c r="N85" s="1">
        <v>13.06</v>
      </c>
    </row>
    <row r="86" spans="3:14" x14ac:dyDescent="0.4">
      <c r="C86" s="56">
        <v>43135.375</v>
      </c>
      <c r="D86" s="1">
        <v>826</v>
      </c>
      <c r="E86" s="1">
        <v>66.459999999999994</v>
      </c>
      <c r="F86" s="1">
        <v>25.72</v>
      </c>
      <c r="G86" s="1">
        <v>0</v>
      </c>
      <c r="H86" s="1">
        <v>0</v>
      </c>
      <c r="I86" s="1">
        <v>0</v>
      </c>
      <c r="J86" s="1">
        <v>0</v>
      </c>
      <c r="K86" s="1">
        <v>82.7</v>
      </c>
      <c r="L86" s="1"/>
      <c r="M86" s="1">
        <v>0.57799999999999996</v>
      </c>
      <c r="N86" s="1">
        <v>13.13</v>
      </c>
    </row>
    <row r="87" spans="3:14" x14ac:dyDescent="0.4">
      <c r="C87" s="56">
        <v>43135.416666666664</v>
      </c>
      <c r="D87" s="1">
        <v>827</v>
      </c>
      <c r="E87" s="1">
        <v>58.77</v>
      </c>
      <c r="F87" s="1">
        <v>27.26</v>
      </c>
      <c r="G87" s="1">
        <v>23.92</v>
      </c>
      <c r="H87" s="1">
        <v>8.6128579999999996E-2</v>
      </c>
      <c r="I87" s="1">
        <v>0</v>
      </c>
      <c r="J87" s="1">
        <v>1.0999999999999999E-2</v>
      </c>
      <c r="K87" s="1">
        <v>134.9</v>
      </c>
      <c r="L87" s="1"/>
      <c r="M87" s="1">
        <v>0.57799999999999996</v>
      </c>
      <c r="N87" s="1">
        <v>13.07</v>
      </c>
    </row>
    <row r="88" spans="3:14" x14ac:dyDescent="0.4">
      <c r="C88" s="56">
        <v>43135.458333333336</v>
      </c>
      <c r="D88" s="1">
        <v>828</v>
      </c>
      <c r="E88" s="1">
        <v>55.5</v>
      </c>
      <c r="F88" s="1">
        <v>28.86</v>
      </c>
      <c r="G88" s="1">
        <v>161.6</v>
      </c>
      <c r="H88" s="1">
        <v>0.58158929999999998</v>
      </c>
      <c r="I88" s="1">
        <v>0</v>
      </c>
      <c r="J88" s="1">
        <v>1.7000000000000001E-2</v>
      </c>
      <c r="K88" s="1">
        <v>230</v>
      </c>
      <c r="L88" s="1"/>
      <c r="M88" s="1">
        <v>0.57699999999999996</v>
      </c>
      <c r="N88" s="1">
        <v>13.02</v>
      </c>
    </row>
    <row r="89" spans="3:14" x14ac:dyDescent="0.4">
      <c r="C89" s="56">
        <v>43135.5</v>
      </c>
      <c r="D89" s="1">
        <v>829</v>
      </c>
      <c r="E89" s="1">
        <v>52.91</v>
      </c>
      <c r="F89" s="1">
        <v>29.44</v>
      </c>
      <c r="G89" s="1">
        <v>294.89999999999998</v>
      </c>
      <c r="H89" s="1">
        <v>1.0615619999999999</v>
      </c>
      <c r="I89" s="1">
        <v>0</v>
      </c>
      <c r="J89" s="1">
        <v>2.3E-2</v>
      </c>
      <c r="K89" s="1">
        <v>233.9</v>
      </c>
      <c r="L89" s="1"/>
      <c r="M89" s="1">
        <v>0.57699999999999996</v>
      </c>
      <c r="N89" s="1">
        <v>12.99</v>
      </c>
    </row>
    <row r="90" spans="3:14" x14ac:dyDescent="0.4">
      <c r="C90" s="56">
        <v>43135.541666666664</v>
      </c>
      <c r="D90" s="1">
        <v>830</v>
      </c>
      <c r="E90" s="1">
        <v>50.86</v>
      </c>
      <c r="F90" s="1">
        <v>29.87</v>
      </c>
      <c r="G90" s="1">
        <v>306.39999999999998</v>
      </c>
      <c r="H90" s="1">
        <v>1.1029199999999999</v>
      </c>
      <c r="I90" s="1">
        <v>0</v>
      </c>
      <c r="J90" s="1">
        <v>8.0000000000000002E-3</v>
      </c>
      <c r="K90" s="1">
        <v>240.7</v>
      </c>
      <c r="L90" s="1"/>
      <c r="M90" s="1">
        <v>0.57699999999999996</v>
      </c>
      <c r="N90" s="1">
        <v>12.98</v>
      </c>
    </row>
    <row r="91" spans="3:14" x14ac:dyDescent="0.4">
      <c r="C91" s="56">
        <v>43135.583333333336</v>
      </c>
      <c r="D91" s="1">
        <v>831</v>
      </c>
      <c r="E91" s="1">
        <v>49.02</v>
      </c>
      <c r="F91" s="1">
        <v>30.24</v>
      </c>
      <c r="G91" s="1">
        <v>276.3</v>
      </c>
      <c r="H91" s="1">
        <v>0.9945927</v>
      </c>
      <c r="I91" s="1">
        <v>0</v>
      </c>
      <c r="J91" s="1">
        <v>8.0000000000000002E-3</v>
      </c>
      <c r="K91" s="1">
        <v>241.2</v>
      </c>
      <c r="L91" s="1"/>
      <c r="M91" s="1">
        <v>0.57699999999999996</v>
      </c>
      <c r="N91" s="1">
        <v>12.98</v>
      </c>
    </row>
    <row r="92" spans="3:14" x14ac:dyDescent="0.4">
      <c r="C92" s="56">
        <v>43135.625</v>
      </c>
      <c r="D92" s="1">
        <v>832</v>
      </c>
      <c r="E92" s="1">
        <v>52.44</v>
      </c>
      <c r="F92" s="1">
        <v>29.02</v>
      </c>
      <c r="G92" s="1">
        <v>44.56</v>
      </c>
      <c r="H92" s="1">
        <v>0.16040550000000001</v>
      </c>
      <c r="I92" s="1">
        <v>0</v>
      </c>
      <c r="J92" s="1">
        <v>2.5999999999999999E-2</v>
      </c>
      <c r="K92" s="1">
        <v>231.6</v>
      </c>
      <c r="L92" s="1"/>
      <c r="M92" s="1">
        <v>0.57699999999999996</v>
      </c>
      <c r="N92" s="1">
        <v>12.99</v>
      </c>
    </row>
    <row r="93" spans="3:14" x14ac:dyDescent="0.4">
      <c r="C93" s="56">
        <v>43135.666666666664</v>
      </c>
      <c r="D93" s="1">
        <v>833</v>
      </c>
      <c r="E93" s="1">
        <v>44.29</v>
      </c>
      <c r="F93" s="1">
        <v>29.81</v>
      </c>
      <c r="G93" s="1">
        <v>154.19999999999999</v>
      </c>
      <c r="H93" s="1">
        <v>0.55524309999999999</v>
      </c>
      <c r="I93" s="1">
        <v>0</v>
      </c>
      <c r="J93" s="1">
        <v>3.0000000000000001E-3</v>
      </c>
      <c r="K93" s="1">
        <v>213.7</v>
      </c>
      <c r="L93" s="1"/>
      <c r="M93" s="1">
        <v>0.57699999999999996</v>
      </c>
      <c r="N93" s="1">
        <v>12.92</v>
      </c>
    </row>
    <row r="94" spans="3:14" x14ac:dyDescent="0.4">
      <c r="C94" s="56">
        <v>43135.708333333336</v>
      </c>
      <c r="D94" s="1">
        <v>834</v>
      </c>
      <c r="E94" s="1">
        <v>48.08</v>
      </c>
      <c r="F94" s="1">
        <v>29.33</v>
      </c>
      <c r="G94" s="1">
        <v>108.3</v>
      </c>
      <c r="H94" s="1">
        <v>0.3898085</v>
      </c>
      <c r="I94" s="1">
        <v>0</v>
      </c>
      <c r="J94" s="1">
        <v>2.1999999999999999E-2</v>
      </c>
      <c r="K94" s="1">
        <v>229.3</v>
      </c>
      <c r="L94" s="1"/>
      <c r="M94" s="1">
        <v>0.57699999999999996</v>
      </c>
      <c r="N94" s="1">
        <v>12.94</v>
      </c>
    </row>
    <row r="95" spans="3:14" x14ac:dyDescent="0.4">
      <c r="C95" s="56">
        <v>43135.75</v>
      </c>
      <c r="D95" s="1">
        <v>835</v>
      </c>
      <c r="E95" s="1">
        <v>55.38</v>
      </c>
      <c r="F95" s="1">
        <v>27.32</v>
      </c>
      <c r="G95" s="1">
        <v>0.71299999999999997</v>
      </c>
      <c r="H95" s="1">
        <v>2.5663819999999999E-3</v>
      </c>
      <c r="I95" s="1">
        <v>0</v>
      </c>
      <c r="J95" s="1">
        <v>8.0000000000000002E-3</v>
      </c>
      <c r="K95" s="1">
        <v>184</v>
      </c>
      <c r="L95" s="1"/>
      <c r="M95" s="1">
        <v>0.57799999999999996</v>
      </c>
      <c r="N95" s="1">
        <v>12.74</v>
      </c>
    </row>
    <row r="96" spans="3:14" x14ac:dyDescent="0.4">
      <c r="C96" s="56">
        <v>43135.791666666664</v>
      </c>
      <c r="D96" s="1">
        <v>836</v>
      </c>
      <c r="E96" s="1">
        <v>71.13</v>
      </c>
      <c r="F96" s="1">
        <v>23.93</v>
      </c>
      <c r="G96" s="1">
        <v>0</v>
      </c>
      <c r="H96" s="1">
        <v>0</v>
      </c>
      <c r="I96" s="1">
        <v>0</v>
      </c>
      <c r="J96" s="1">
        <v>1E-3</v>
      </c>
      <c r="K96" s="1">
        <v>99.4</v>
      </c>
      <c r="L96" s="1"/>
      <c r="M96" s="1">
        <v>0.57799999999999996</v>
      </c>
      <c r="N96" s="1">
        <v>12.66</v>
      </c>
    </row>
    <row r="97" spans="3:14" x14ac:dyDescent="0.4">
      <c r="C97" s="56">
        <v>43135.833333333336</v>
      </c>
      <c r="D97" s="1">
        <v>837</v>
      </c>
      <c r="E97" s="1">
        <v>78.3</v>
      </c>
      <c r="F97" s="1">
        <v>22.37</v>
      </c>
      <c r="G97" s="1">
        <v>0</v>
      </c>
      <c r="H97" s="1">
        <v>0</v>
      </c>
      <c r="I97" s="1">
        <v>0</v>
      </c>
      <c r="J97" s="1">
        <v>0</v>
      </c>
      <c r="K97" s="1">
        <v>71.39</v>
      </c>
      <c r="L97" s="1"/>
      <c r="M97" s="1">
        <v>0.57799999999999996</v>
      </c>
      <c r="N97" s="1">
        <v>12.63</v>
      </c>
    </row>
    <row r="98" spans="3:14" x14ac:dyDescent="0.4">
      <c r="C98" s="56">
        <v>43135.875</v>
      </c>
      <c r="D98" s="1">
        <v>838</v>
      </c>
      <c r="E98" s="1">
        <v>83.8</v>
      </c>
      <c r="F98" s="1">
        <v>21.15</v>
      </c>
      <c r="G98" s="1">
        <v>0</v>
      </c>
      <c r="H98" s="1">
        <v>0</v>
      </c>
      <c r="I98" s="1">
        <v>0</v>
      </c>
      <c r="J98" s="1">
        <v>0</v>
      </c>
      <c r="K98" s="1">
        <v>67</v>
      </c>
      <c r="L98" s="1"/>
      <c r="M98" s="1">
        <v>0.57799999999999996</v>
      </c>
      <c r="N98" s="1">
        <v>12.6</v>
      </c>
    </row>
    <row r="99" spans="3:14" x14ac:dyDescent="0.4">
      <c r="C99" s="56">
        <v>43135.916666666664</v>
      </c>
      <c r="D99" s="1">
        <v>839</v>
      </c>
      <c r="E99" s="1">
        <v>86.3</v>
      </c>
      <c r="F99" s="1">
        <v>20.71</v>
      </c>
      <c r="G99" s="1">
        <v>0</v>
      </c>
      <c r="H99" s="1">
        <v>0</v>
      </c>
      <c r="I99" s="1">
        <v>0</v>
      </c>
      <c r="J99" s="1">
        <v>0</v>
      </c>
      <c r="K99" s="1">
        <v>106.9</v>
      </c>
      <c r="L99" s="1"/>
      <c r="M99" s="1">
        <v>0.57799999999999996</v>
      </c>
      <c r="N99" s="1">
        <v>12.58</v>
      </c>
    </row>
    <row r="100" spans="3:14" x14ac:dyDescent="0.4">
      <c r="C100" s="56">
        <v>43135.958333333336</v>
      </c>
      <c r="D100" s="1">
        <v>840</v>
      </c>
      <c r="E100" s="1">
        <v>82.2</v>
      </c>
      <c r="F100" s="1">
        <v>21.44</v>
      </c>
      <c r="G100" s="1">
        <v>0</v>
      </c>
      <c r="H100" s="1">
        <v>0</v>
      </c>
      <c r="I100" s="1">
        <v>0</v>
      </c>
      <c r="J100" s="1">
        <v>0</v>
      </c>
      <c r="K100" s="1">
        <v>93.9</v>
      </c>
      <c r="L100" s="1"/>
      <c r="M100" s="1">
        <v>0.57799999999999996</v>
      </c>
      <c r="N100" s="1">
        <v>12.57</v>
      </c>
    </row>
    <row r="101" spans="3:14" x14ac:dyDescent="0.4">
      <c r="C101" s="56">
        <v>43136</v>
      </c>
      <c r="D101" s="1">
        <v>841</v>
      </c>
      <c r="E101" s="1">
        <v>82.3</v>
      </c>
      <c r="F101" s="1">
        <v>21.19</v>
      </c>
      <c r="G101" s="1">
        <v>0</v>
      </c>
      <c r="H101" s="1">
        <v>0</v>
      </c>
      <c r="I101" s="1">
        <v>0</v>
      </c>
      <c r="J101" s="1">
        <v>0</v>
      </c>
      <c r="K101" s="1">
        <v>79.16</v>
      </c>
      <c r="L101" s="1"/>
      <c r="M101" s="1">
        <v>0.57799999999999996</v>
      </c>
      <c r="N101" s="1">
        <v>12.55</v>
      </c>
    </row>
    <row r="102" spans="3:14" x14ac:dyDescent="0.4">
      <c r="C102" s="56">
        <v>43136.041666666664</v>
      </c>
      <c r="D102" s="1">
        <v>842</v>
      </c>
      <c r="E102" s="1">
        <v>86.4</v>
      </c>
      <c r="F102" s="1">
        <v>20.100000000000001</v>
      </c>
      <c r="G102" s="1">
        <v>0</v>
      </c>
      <c r="H102" s="1">
        <v>0</v>
      </c>
      <c r="I102" s="1">
        <v>0</v>
      </c>
      <c r="J102" s="1">
        <v>0</v>
      </c>
      <c r="K102" s="1">
        <v>78.599999999999994</v>
      </c>
      <c r="L102" s="1"/>
      <c r="M102" s="1">
        <v>0.57799999999999996</v>
      </c>
      <c r="N102" s="1">
        <v>12.54</v>
      </c>
    </row>
    <row r="103" spans="3:14" x14ac:dyDescent="0.4">
      <c r="C103" s="56">
        <v>43136.083333333336</v>
      </c>
      <c r="D103" s="1">
        <v>843</v>
      </c>
      <c r="E103" s="1">
        <v>89.4</v>
      </c>
      <c r="F103" s="1">
        <v>19.670000000000002</v>
      </c>
      <c r="G103" s="1">
        <v>0</v>
      </c>
      <c r="H103" s="1">
        <v>0</v>
      </c>
      <c r="I103" s="1">
        <v>0</v>
      </c>
      <c r="J103" s="1">
        <v>0</v>
      </c>
      <c r="K103" s="1">
        <v>59.94</v>
      </c>
      <c r="L103" s="1"/>
      <c r="M103" s="1">
        <v>0.57799999999999996</v>
      </c>
      <c r="N103" s="1">
        <v>12.51</v>
      </c>
    </row>
    <row r="104" spans="3:14" x14ac:dyDescent="0.4">
      <c r="C104" s="56">
        <v>43136.125</v>
      </c>
      <c r="D104" s="1">
        <v>844</v>
      </c>
      <c r="E104" s="1">
        <v>89.5</v>
      </c>
      <c r="F104" s="1">
        <v>20.05</v>
      </c>
      <c r="G104" s="1">
        <v>0</v>
      </c>
      <c r="H104" s="1">
        <v>0</v>
      </c>
      <c r="I104" s="1">
        <v>0</v>
      </c>
      <c r="J104" s="1">
        <v>0</v>
      </c>
      <c r="K104" s="1">
        <v>66.39</v>
      </c>
      <c r="L104" s="1"/>
      <c r="M104" s="1">
        <v>0.57799999999999996</v>
      </c>
      <c r="N104" s="1">
        <v>12.49</v>
      </c>
    </row>
    <row r="105" spans="3:14" x14ac:dyDescent="0.4">
      <c r="C105" s="56">
        <v>43136.166666666664</v>
      </c>
      <c r="D105" s="1">
        <v>845</v>
      </c>
      <c r="E105" s="1">
        <v>88.9</v>
      </c>
      <c r="F105" s="1">
        <v>20.399999999999999</v>
      </c>
      <c r="G105" s="1">
        <v>0</v>
      </c>
      <c r="H105" s="1">
        <v>0</v>
      </c>
      <c r="I105" s="1">
        <v>0</v>
      </c>
      <c r="J105" s="1">
        <v>0</v>
      </c>
      <c r="K105" s="1">
        <v>64.36</v>
      </c>
      <c r="L105" s="1"/>
      <c r="M105" s="1">
        <v>0.57699999999999996</v>
      </c>
      <c r="N105" s="1">
        <v>12.47</v>
      </c>
    </row>
    <row r="106" spans="3:14" x14ac:dyDescent="0.4">
      <c r="C106" s="56">
        <v>43136.208333333336</v>
      </c>
      <c r="D106" s="1">
        <v>846</v>
      </c>
      <c r="E106" s="1">
        <v>88.6</v>
      </c>
      <c r="F106" s="1">
        <v>20.45</v>
      </c>
      <c r="G106" s="1">
        <v>0</v>
      </c>
      <c r="H106" s="1">
        <v>0</v>
      </c>
      <c r="I106" s="1">
        <v>0</v>
      </c>
      <c r="J106" s="1">
        <v>0</v>
      </c>
      <c r="K106" s="1">
        <v>66.400000000000006</v>
      </c>
      <c r="L106" s="1"/>
      <c r="M106" s="1">
        <v>0.57699999999999996</v>
      </c>
      <c r="N106" s="1">
        <v>12.46</v>
      </c>
    </row>
    <row r="107" spans="3:14" x14ac:dyDescent="0.4">
      <c r="C107" s="56">
        <v>43136.25</v>
      </c>
      <c r="D107" s="1">
        <v>847</v>
      </c>
      <c r="E107" s="1">
        <v>90.5</v>
      </c>
      <c r="F107" s="1">
        <v>20.14</v>
      </c>
      <c r="G107" s="1">
        <v>0</v>
      </c>
      <c r="H107" s="1">
        <v>0</v>
      </c>
      <c r="I107" s="1">
        <v>0</v>
      </c>
      <c r="J107" s="1">
        <v>0</v>
      </c>
      <c r="K107" s="1">
        <v>77.89</v>
      </c>
      <c r="L107" s="1"/>
      <c r="M107" s="1">
        <v>0.57699999999999996</v>
      </c>
      <c r="N107" s="1">
        <v>12.45</v>
      </c>
    </row>
    <row r="108" spans="3:14" x14ac:dyDescent="0.4">
      <c r="C108" s="56">
        <v>43136.291666666664</v>
      </c>
      <c r="D108" s="1">
        <v>848</v>
      </c>
      <c r="E108" s="1">
        <v>91.6</v>
      </c>
      <c r="F108" s="1">
        <v>19.89</v>
      </c>
      <c r="G108" s="1">
        <v>1.2E-2</v>
      </c>
      <c r="H108" s="59">
        <v>4.4094519999999997E-5</v>
      </c>
      <c r="I108" s="1">
        <v>0</v>
      </c>
      <c r="J108" s="1">
        <v>0</v>
      </c>
      <c r="K108" s="1">
        <v>61.78</v>
      </c>
      <c r="L108" s="1"/>
      <c r="M108" s="1">
        <v>0.57699999999999996</v>
      </c>
      <c r="N108" s="1">
        <v>12.46</v>
      </c>
    </row>
    <row r="109" spans="3:14" x14ac:dyDescent="0.4">
      <c r="C109" s="56">
        <v>43136.333333333336</v>
      </c>
      <c r="D109" s="1">
        <v>849</v>
      </c>
      <c r="E109" s="1">
        <v>87.9</v>
      </c>
      <c r="F109" s="1">
        <v>21.77</v>
      </c>
      <c r="G109" s="1">
        <v>39.29</v>
      </c>
      <c r="H109" s="1">
        <v>0.14145750000000001</v>
      </c>
      <c r="I109" s="1">
        <v>0</v>
      </c>
      <c r="J109" s="1">
        <v>0</v>
      </c>
      <c r="K109" s="1">
        <v>73.430000000000007</v>
      </c>
      <c r="L109" s="1"/>
      <c r="M109" s="1">
        <v>0.57699999999999996</v>
      </c>
      <c r="N109" s="1">
        <v>12.91</v>
      </c>
    </row>
    <row r="110" spans="3:14" x14ac:dyDescent="0.4">
      <c r="C110" s="56">
        <v>43136.375</v>
      </c>
      <c r="D110" s="1">
        <v>850</v>
      </c>
      <c r="E110" s="1">
        <v>71.78</v>
      </c>
      <c r="F110" s="1">
        <v>25.44</v>
      </c>
      <c r="G110" s="1">
        <v>260.89999999999998</v>
      </c>
      <c r="H110" s="1">
        <v>0.93932059999999995</v>
      </c>
      <c r="I110" s="1">
        <v>0</v>
      </c>
      <c r="J110" s="1">
        <v>0</v>
      </c>
      <c r="K110" s="1">
        <v>81.3</v>
      </c>
      <c r="L110" s="1"/>
      <c r="M110" s="1">
        <v>0.57699999999999996</v>
      </c>
      <c r="N110" s="1">
        <v>13.15</v>
      </c>
    </row>
    <row r="111" spans="3:14" x14ac:dyDescent="0.4">
      <c r="C111" s="56">
        <v>43136.416666666664</v>
      </c>
      <c r="D111" s="1">
        <v>851</v>
      </c>
      <c r="E111" s="1">
        <v>60.15</v>
      </c>
      <c r="F111" s="1">
        <v>27.59</v>
      </c>
      <c r="G111" s="1">
        <v>229.6</v>
      </c>
      <c r="H111" s="1">
        <v>0.82653589999999999</v>
      </c>
      <c r="I111" s="1">
        <v>0</v>
      </c>
      <c r="J111" s="1">
        <v>0.02</v>
      </c>
      <c r="K111" s="1">
        <v>220.3</v>
      </c>
      <c r="L111" s="1"/>
      <c r="M111" s="1">
        <v>0.57699999999999996</v>
      </c>
      <c r="N111" s="1">
        <v>13.07</v>
      </c>
    </row>
    <row r="112" spans="3:14" x14ac:dyDescent="0.4">
      <c r="C112" s="56">
        <v>43136.458333333336</v>
      </c>
      <c r="D112" s="1">
        <v>852</v>
      </c>
      <c r="E112" s="1">
        <v>56.07</v>
      </c>
      <c r="F112" s="1">
        <v>28.29</v>
      </c>
      <c r="G112" s="1">
        <v>513.6</v>
      </c>
      <c r="H112" s="1">
        <v>1.849008</v>
      </c>
      <c r="I112" s="1">
        <v>0</v>
      </c>
      <c r="J112" s="1">
        <v>7.0000000000000001E-3</v>
      </c>
      <c r="K112" s="1">
        <v>241.1</v>
      </c>
      <c r="L112" s="1"/>
      <c r="M112" s="1">
        <v>0.57599999999999996</v>
      </c>
      <c r="N112" s="1">
        <v>13.04</v>
      </c>
    </row>
    <row r="113" spans="3:14" x14ac:dyDescent="0.4">
      <c r="C113" s="56">
        <v>43136.5</v>
      </c>
      <c r="D113" s="1">
        <v>853</v>
      </c>
      <c r="E113" s="1">
        <v>49.2</v>
      </c>
      <c r="F113" s="1">
        <v>28.88</v>
      </c>
      <c r="G113" s="1">
        <v>579.29999999999995</v>
      </c>
      <c r="H113" s="1">
        <v>2.0853489999999999</v>
      </c>
      <c r="I113" s="1">
        <v>0</v>
      </c>
      <c r="J113" s="1">
        <v>2.5000000000000001E-2</v>
      </c>
      <c r="K113" s="1">
        <v>240</v>
      </c>
      <c r="L113" s="1"/>
      <c r="M113" s="1">
        <v>0.57599999999999996</v>
      </c>
      <c r="N113" s="1">
        <v>13.01</v>
      </c>
    </row>
    <row r="114" spans="3:14" x14ac:dyDescent="0.4">
      <c r="C114" s="56">
        <v>43136.541666666664</v>
      </c>
      <c r="D114" s="1">
        <v>854</v>
      </c>
      <c r="E114" s="1">
        <v>51.9</v>
      </c>
      <c r="F114" s="1">
        <v>28.6</v>
      </c>
      <c r="G114" s="1">
        <v>355.2</v>
      </c>
      <c r="H114" s="1">
        <v>1.2788600000000001</v>
      </c>
      <c r="I114" s="1">
        <v>0</v>
      </c>
      <c r="J114" s="1">
        <v>2.3E-2</v>
      </c>
      <c r="K114" s="1">
        <v>233.9</v>
      </c>
      <c r="L114" s="1"/>
      <c r="M114" s="1">
        <v>0.57599999999999996</v>
      </c>
      <c r="N114" s="1">
        <v>12.99</v>
      </c>
    </row>
    <row r="115" spans="3:14" x14ac:dyDescent="0.4">
      <c r="C115" s="56">
        <v>43136.583333333336</v>
      </c>
      <c r="D115" s="1">
        <v>855</v>
      </c>
      <c r="E115" s="1">
        <v>50.95</v>
      </c>
      <c r="F115" s="1">
        <v>28.21</v>
      </c>
      <c r="G115" s="1">
        <v>267.89999999999998</v>
      </c>
      <c r="H115" s="1">
        <v>0.96430300000000002</v>
      </c>
      <c r="I115" s="1">
        <v>0</v>
      </c>
      <c r="J115" s="1">
        <v>1.7000000000000001E-2</v>
      </c>
      <c r="K115" s="1">
        <v>228.1</v>
      </c>
      <c r="L115" s="1"/>
      <c r="M115" s="1">
        <v>0.57599999999999996</v>
      </c>
      <c r="N115" s="1">
        <v>13.01</v>
      </c>
    </row>
    <row r="116" spans="3:14" x14ac:dyDescent="0.4">
      <c r="C116" s="56">
        <v>43136.625</v>
      </c>
      <c r="D116" s="1">
        <v>856</v>
      </c>
      <c r="E116" s="1">
        <v>47.75</v>
      </c>
      <c r="F116" s="1">
        <v>29.27</v>
      </c>
      <c r="G116" s="1">
        <v>278.60000000000002</v>
      </c>
      <c r="H116" s="1">
        <v>1.003126</v>
      </c>
      <c r="I116" s="1">
        <v>0</v>
      </c>
      <c r="J116" s="1">
        <v>0.02</v>
      </c>
      <c r="K116" s="1">
        <v>219.3</v>
      </c>
      <c r="L116" s="1"/>
      <c r="M116" s="1">
        <v>0.57599999999999996</v>
      </c>
      <c r="N116" s="1">
        <v>12.99</v>
      </c>
    </row>
    <row r="117" spans="3:14" x14ac:dyDescent="0.4">
      <c r="C117" s="56">
        <v>43136.666666666664</v>
      </c>
      <c r="D117" s="1">
        <v>857</v>
      </c>
      <c r="E117" s="1">
        <v>50.92</v>
      </c>
      <c r="F117" s="1">
        <v>29.23</v>
      </c>
      <c r="G117" s="1">
        <v>262.8</v>
      </c>
      <c r="H117" s="1">
        <v>0.94592759999999998</v>
      </c>
      <c r="I117" s="1">
        <v>0</v>
      </c>
      <c r="J117" s="1">
        <v>2.4E-2</v>
      </c>
      <c r="K117" s="1">
        <v>234.3</v>
      </c>
      <c r="L117" s="1"/>
      <c r="M117" s="1">
        <v>0.57599999999999996</v>
      </c>
      <c r="N117" s="1">
        <v>12.99</v>
      </c>
    </row>
    <row r="118" spans="3:14" x14ac:dyDescent="0.4">
      <c r="C118" s="56">
        <v>43136.708333333336</v>
      </c>
      <c r="D118" s="1">
        <v>858</v>
      </c>
      <c r="E118" s="1">
        <v>54.27</v>
      </c>
      <c r="F118" s="1">
        <v>28.58</v>
      </c>
      <c r="G118" s="1">
        <v>102.7</v>
      </c>
      <c r="H118" s="1">
        <v>0.36977939999999998</v>
      </c>
      <c r="I118" s="1">
        <v>0</v>
      </c>
      <c r="J118" s="1">
        <v>1.9E-2</v>
      </c>
      <c r="K118" s="1">
        <v>227.1</v>
      </c>
      <c r="L118" s="1"/>
      <c r="M118" s="1">
        <v>0.57699999999999996</v>
      </c>
      <c r="N118" s="1">
        <v>12.95</v>
      </c>
    </row>
    <row r="119" spans="3:14" x14ac:dyDescent="0.4">
      <c r="C119" s="56">
        <v>43136.75</v>
      </c>
      <c r="D119" s="1">
        <v>859</v>
      </c>
      <c r="E119" s="1">
        <v>61.19</v>
      </c>
      <c r="F119" s="1">
        <v>27.08</v>
      </c>
      <c r="G119" s="1">
        <v>0.81200000000000006</v>
      </c>
      <c r="H119" s="1">
        <v>2.9241850000000002E-3</v>
      </c>
      <c r="I119" s="1">
        <v>0</v>
      </c>
      <c r="J119" s="1">
        <v>6.0000000000000001E-3</v>
      </c>
      <c r="K119" s="1">
        <v>179.9</v>
      </c>
      <c r="L119" s="1"/>
      <c r="M119" s="1">
        <v>0.57699999999999996</v>
      </c>
      <c r="N119" s="1">
        <v>12.75</v>
      </c>
    </row>
    <row r="120" spans="3:14" x14ac:dyDescent="0.4">
      <c r="C120" s="56">
        <v>43136.791666666664</v>
      </c>
      <c r="D120" s="1">
        <v>860</v>
      </c>
      <c r="E120" s="1">
        <v>76.75</v>
      </c>
      <c r="F120" s="1">
        <v>23.75</v>
      </c>
      <c r="G120" s="1">
        <v>0</v>
      </c>
      <c r="H120" s="1">
        <v>0</v>
      </c>
      <c r="I120" s="1">
        <v>0</v>
      </c>
      <c r="J120" s="1">
        <v>0</v>
      </c>
      <c r="K120" s="1">
        <v>53.13</v>
      </c>
      <c r="L120" s="1"/>
      <c r="M120" s="1">
        <v>0.57699999999999996</v>
      </c>
      <c r="N120" s="1">
        <v>12.67</v>
      </c>
    </row>
    <row r="121" spans="3:14" x14ac:dyDescent="0.4">
      <c r="C121" s="56">
        <v>43136.833333333336</v>
      </c>
      <c r="D121" s="1">
        <v>861</v>
      </c>
      <c r="E121" s="1">
        <v>82.1</v>
      </c>
      <c r="F121" s="1">
        <v>22.8</v>
      </c>
      <c r="G121" s="1">
        <v>0</v>
      </c>
      <c r="H121" s="1">
        <v>0</v>
      </c>
      <c r="I121" s="1">
        <v>0</v>
      </c>
      <c r="J121" s="1">
        <v>0</v>
      </c>
      <c r="K121" s="1">
        <v>81.599999999999994</v>
      </c>
      <c r="L121" s="1"/>
      <c r="M121" s="1">
        <v>0.57699999999999996</v>
      </c>
      <c r="N121" s="1">
        <v>12.64</v>
      </c>
    </row>
    <row r="122" spans="3:14" x14ac:dyDescent="0.4">
      <c r="C122" s="56">
        <v>43136.875</v>
      </c>
      <c r="D122" s="1">
        <v>862</v>
      </c>
      <c r="E122" s="1">
        <v>81.400000000000006</v>
      </c>
      <c r="F122" s="1">
        <v>22.47</v>
      </c>
      <c r="G122" s="1">
        <v>0</v>
      </c>
      <c r="H122" s="1">
        <v>0</v>
      </c>
      <c r="I122" s="1">
        <v>0</v>
      </c>
      <c r="J122" s="1">
        <v>0</v>
      </c>
      <c r="K122" s="1">
        <v>78.02</v>
      </c>
      <c r="L122" s="1"/>
      <c r="M122" s="1">
        <v>0.57699999999999996</v>
      </c>
      <c r="N122" s="1">
        <v>12.61</v>
      </c>
    </row>
    <row r="123" spans="3:14" x14ac:dyDescent="0.4">
      <c r="C123" s="56">
        <v>43136.916666666664</v>
      </c>
      <c r="D123" s="1">
        <v>863</v>
      </c>
      <c r="E123" s="1">
        <v>84.4</v>
      </c>
      <c r="F123" s="1">
        <v>21.68</v>
      </c>
      <c r="G123" s="1">
        <v>0</v>
      </c>
      <c r="H123" s="1">
        <v>0</v>
      </c>
      <c r="I123" s="1">
        <v>0</v>
      </c>
      <c r="J123" s="1">
        <v>0</v>
      </c>
      <c r="K123" s="1">
        <v>62.23</v>
      </c>
      <c r="L123" s="1"/>
      <c r="M123" s="1">
        <v>0.57699999999999996</v>
      </c>
      <c r="N123" s="1">
        <v>12.59</v>
      </c>
    </row>
    <row r="124" spans="3:14" x14ac:dyDescent="0.4">
      <c r="C124" s="56">
        <v>43136.958333333336</v>
      </c>
      <c r="D124" s="1">
        <v>864</v>
      </c>
      <c r="E124" s="1">
        <v>86.3</v>
      </c>
      <c r="F124" s="1">
        <v>21.25</v>
      </c>
      <c r="G124" s="1">
        <v>0</v>
      </c>
      <c r="H124" s="1">
        <v>0</v>
      </c>
      <c r="I124" s="1">
        <v>0</v>
      </c>
      <c r="J124" s="1">
        <v>0</v>
      </c>
      <c r="K124" s="1">
        <v>72.67</v>
      </c>
      <c r="L124" s="1"/>
      <c r="M124" s="1">
        <v>0.57699999999999996</v>
      </c>
      <c r="N124" s="1">
        <v>12.58</v>
      </c>
    </row>
    <row r="125" spans="3:14" x14ac:dyDescent="0.4">
      <c r="C125" s="56">
        <v>43137</v>
      </c>
      <c r="D125" s="1">
        <v>865</v>
      </c>
      <c r="E125" s="1">
        <v>86.9</v>
      </c>
      <c r="F125" s="1">
        <v>21.44</v>
      </c>
      <c r="G125" s="1">
        <v>0</v>
      </c>
      <c r="H125" s="1">
        <v>0</v>
      </c>
      <c r="I125" s="1">
        <v>0</v>
      </c>
      <c r="J125" s="1">
        <v>1E-3</v>
      </c>
      <c r="K125" s="1">
        <v>83</v>
      </c>
      <c r="L125" s="1"/>
      <c r="M125" s="1">
        <v>0.57699999999999996</v>
      </c>
      <c r="N125" s="1">
        <v>12.57</v>
      </c>
    </row>
    <row r="126" spans="3:14" x14ac:dyDescent="0.4">
      <c r="C126" s="56">
        <v>43137.041666666664</v>
      </c>
      <c r="D126" s="1">
        <v>866</v>
      </c>
      <c r="E126" s="1">
        <v>89.3</v>
      </c>
      <c r="F126" s="1">
        <v>20.79</v>
      </c>
      <c r="G126" s="1">
        <v>0</v>
      </c>
      <c r="H126" s="1">
        <v>0</v>
      </c>
      <c r="I126" s="1">
        <v>0</v>
      </c>
      <c r="J126" s="1">
        <v>0</v>
      </c>
      <c r="K126" s="1">
        <v>79.47</v>
      </c>
      <c r="L126" s="1"/>
      <c r="M126" s="1">
        <v>0.57699999999999996</v>
      </c>
      <c r="N126" s="1">
        <v>12.56</v>
      </c>
    </row>
    <row r="127" spans="3:14" x14ac:dyDescent="0.4">
      <c r="C127" s="56">
        <v>43137.083333333336</v>
      </c>
      <c r="D127" s="1">
        <v>867</v>
      </c>
      <c r="E127" s="1">
        <v>91.1</v>
      </c>
      <c r="F127" s="1">
        <v>20.3</v>
      </c>
      <c r="G127" s="1">
        <v>0</v>
      </c>
      <c r="H127" s="1">
        <v>0</v>
      </c>
      <c r="I127" s="1">
        <v>0</v>
      </c>
      <c r="J127" s="1">
        <v>0</v>
      </c>
      <c r="K127" s="1">
        <v>94.5</v>
      </c>
      <c r="L127" s="1"/>
      <c r="M127" s="1">
        <v>0.57699999999999996</v>
      </c>
      <c r="N127" s="1">
        <v>12.54</v>
      </c>
    </row>
    <row r="128" spans="3:14" x14ac:dyDescent="0.4">
      <c r="C128" s="56">
        <v>43137.125</v>
      </c>
      <c r="D128" s="1">
        <v>868</v>
      </c>
      <c r="E128" s="1">
        <v>90.2</v>
      </c>
      <c r="F128" s="1">
        <v>20.54</v>
      </c>
      <c r="G128" s="1">
        <v>0</v>
      </c>
      <c r="H128" s="1">
        <v>0</v>
      </c>
      <c r="I128" s="1">
        <v>0</v>
      </c>
      <c r="J128" s="1">
        <v>0.01</v>
      </c>
      <c r="K128" s="1">
        <v>117.2</v>
      </c>
      <c r="L128" s="1"/>
      <c r="M128" s="1">
        <v>0.57699999999999996</v>
      </c>
      <c r="N128" s="1">
        <v>12.52</v>
      </c>
    </row>
    <row r="129" spans="3:14" x14ac:dyDescent="0.4">
      <c r="C129" s="56">
        <v>43137.166666666664</v>
      </c>
      <c r="D129" s="1">
        <v>869</v>
      </c>
      <c r="E129" s="1">
        <v>90.9</v>
      </c>
      <c r="F129" s="1">
        <v>19.89</v>
      </c>
      <c r="G129" s="1">
        <v>0</v>
      </c>
      <c r="H129" s="1">
        <v>0</v>
      </c>
      <c r="I129" s="1">
        <v>0</v>
      </c>
      <c r="J129" s="1">
        <v>1E-3</v>
      </c>
      <c r="K129" s="1">
        <v>88</v>
      </c>
      <c r="L129" s="1"/>
      <c r="M129" s="1">
        <v>0.57699999999999996</v>
      </c>
      <c r="N129" s="1">
        <v>12.51</v>
      </c>
    </row>
    <row r="130" spans="3:14" x14ac:dyDescent="0.4">
      <c r="C130" s="56">
        <v>43137.208333333336</v>
      </c>
      <c r="D130" s="1">
        <v>870</v>
      </c>
      <c r="E130" s="1">
        <v>92.2</v>
      </c>
      <c r="F130" s="1">
        <v>19.670000000000002</v>
      </c>
      <c r="G130" s="1">
        <v>0</v>
      </c>
      <c r="H130" s="1">
        <v>0</v>
      </c>
      <c r="I130" s="1">
        <v>0</v>
      </c>
      <c r="J130" s="1">
        <v>6.0000000000000001E-3</v>
      </c>
      <c r="K130" s="1">
        <v>89.6</v>
      </c>
      <c r="L130" s="1"/>
      <c r="M130" s="1">
        <v>0.57699999999999996</v>
      </c>
      <c r="N130" s="1">
        <v>12.5</v>
      </c>
    </row>
    <row r="131" spans="3:14" x14ac:dyDescent="0.4">
      <c r="C131" s="56">
        <v>43137.25</v>
      </c>
      <c r="D131" s="1">
        <v>871</v>
      </c>
      <c r="E131" s="1">
        <v>91.2</v>
      </c>
      <c r="F131" s="1">
        <v>19.8</v>
      </c>
      <c r="G131" s="1">
        <v>0</v>
      </c>
      <c r="H131" s="1">
        <v>0</v>
      </c>
      <c r="I131" s="1">
        <v>0</v>
      </c>
      <c r="J131" s="1">
        <v>1.2999999999999999E-2</v>
      </c>
      <c r="K131" s="1">
        <v>95</v>
      </c>
      <c r="L131" s="1"/>
      <c r="M131" s="1">
        <v>0.57699999999999996</v>
      </c>
      <c r="N131" s="1">
        <v>12.48</v>
      </c>
    </row>
    <row r="132" spans="3:14" x14ac:dyDescent="0.4">
      <c r="C132" s="56">
        <v>43137.291666666664</v>
      </c>
      <c r="D132" s="1">
        <v>872</v>
      </c>
      <c r="E132" s="1">
        <v>91.7</v>
      </c>
      <c r="F132" s="1">
        <v>19.260000000000002</v>
      </c>
      <c r="G132" s="1">
        <v>1.2E-2</v>
      </c>
      <c r="H132" s="59">
        <v>4.4094600000000003E-5</v>
      </c>
      <c r="I132" s="1">
        <v>0</v>
      </c>
      <c r="J132" s="1">
        <v>1E-3</v>
      </c>
      <c r="K132" s="1">
        <v>80.8</v>
      </c>
      <c r="L132" s="1"/>
      <c r="M132" s="1">
        <v>0.57699999999999996</v>
      </c>
      <c r="N132" s="1">
        <v>12.49</v>
      </c>
    </row>
    <row r="133" spans="3:14" x14ac:dyDescent="0.4">
      <c r="C133" s="56">
        <v>43137.333333333336</v>
      </c>
      <c r="D133" s="1">
        <v>873</v>
      </c>
      <c r="E133" s="1">
        <v>83.3</v>
      </c>
      <c r="F133" s="1">
        <v>22.23</v>
      </c>
      <c r="G133" s="1">
        <v>71.44</v>
      </c>
      <c r="H133" s="1">
        <v>0.25716869999999997</v>
      </c>
      <c r="I133" s="1">
        <v>0</v>
      </c>
      <c r="J133" s="1">
        <v>0</v>
      </c>
      <c r="K133" s="1">
        <v>102.3</v>
      </c>
      <c r="L133" s="1"/>
      <c r="M133" s="1">
        <v>0.57699999999999996</v>
      </c>
      <c r="N133" s="1">
        <v>13.07</v>
      </c>
    </row>
    <row r="134" spans="3:14" x14ac:dyDescent="0.4">
      <c r="C134" s="56">
        <v>43137.375</v>
      </c>
      <c r="D134" s="1">
        <v>874</v>
      </c>
      <c r="E134" s="1">
        <v>64.87</v>
      </c>
      <c r="F134" s="1">
        <v>26.01</v>
      </c>
      <c r="G134" s="1">
        <v>274.8</v>
      </c>
      <c r="H134" s="1">
        <v>0.98914400000000002</v>
      </c>
      <c r="I134" s="1">
        <v>0</v>
      </c>
      <c r="J134" s="1">
        <v>1E-3</v>
      </c>
      <c r="K134" s="1">
        <v>74.349999999999994</v>
      </c>
      <c r="L134" s="1"/>
      <c r="M134" s="1">
        <v>0.57699999999999996</v>
      </c>
      <c r="N134" s="1">
        <v>13.13</v>
      </c>
    </row>
    <row r="135" spans="3:14" x14ac:dyDescent="0.4">
      <c r="C135" s="56">
        <v>43137.416666666664</v>
      </c>
      <c r="D135" s="1">
        <v>875</v>
      </c>
      <c r="E135" s="1">
        <v>56.21</v>
      </c>
      <c r="F135" s="1">
        <v>27.86</v>
      </c>
      <c r="G135" s="1">
        <v>338.2</v>
      </c>
      <c r="H135" s="1">
        <v>1.2176469999999999</v>
      </c>
      <c r="I135" s="1">
        <v>0</v>
      </c>
      <c r="J135" s="1">
        <v>1.6E-2</v>
      </c>
      <c r="K135" s="1">
        <v>123.5</v>
      </c>
      <c r="L135" s="1"/>
      <c r="M135" s="1">
        <v>0.57599999999999996</v>
      </c>
      <c r="N135" s="1">
        <v>13.07</v>
      </c>
    </row>
    <row r="136" spans="3:14" x14ac:dyDescent="0.4">
      <c r="C136" s="56">
        <v>43137.458333333336</v>
      </c>
      <c r="D136" s="1">
        <v>876</v>
      </c>
      <c r="E136" s="1">
        <v>51.85</v>
      </c>
      <c r="F136" s="1">
        <v>29.63</v>
      </c>
      <c r="G136" s="1">
        <v>524.20000000000005</v>
      </c>
      <c r="H136" s="1">
        <v>1.887122</v>
      </c>
      <c r="I136" s="1">
        <v>0</v>
      </c>
      <c r="J136" s="1">
        <v>1.4999999999999999E-2</v>
      </c>
      <c r="K136" s="1">
        <v>190.1</v>
      </c>
      <c r="L136" s="1"/>
      <c r="M136" s="1">
        <v>0.57599999999999996</v>
      </c>
      <c r="N136" s="1">
        <v>13.02</v>
      </c>
    </row>
    <row r="137" spans="3:14" x14ac:dyDescent="0.4">
      <c r="C137" s="56">
        <v>43137.5</v>
      </c>
      <c r="D137" s="1">
        <v>877</v>
      </c>
      <c r="E137" s="1">
        <v>49.84</v>
      </c>
      <c r="F137" s="1">
        <v>30.46</v>
      </c>
      <c r="G137" s="1">
        <v>562.70000000000005</v>
      </c>
      <c r="H137" s="1">
        <v>2.025547</v>
      </c>
      <c r="I137" s="1">
        <v>0</v>
      </c>
      <c r="J137" s="1">
        <v>3.0000000000000001E-3</v>
      </c>
      <c r="K137" s="1">
        <v>212.9</v>
      </c>
      <c r="L137" s="1"/>
      <c r="M137" s="1">
        <v>0.57599999999999996</v>
      </c>
      <c r="N137" s="1">
        <v>12.99</v>
      </c>
    </row>
    <row r="138" spans="3:14" x14ac:dyDescent="0.4">
      <c r="C138" s="56">
        <v>43137.541666666664</v>
      </c>
      <c r="D138" s="1">
        <v>878</v>
      </c>
      <c r="E138" s="1">
        <v>44.14</v>
      </c>
      <c r="F138" s="1">
        <v>31.37</v>
      </c>
      <c r="G138" s="1">
        <v>614</v>
      </c>
      <c r="H138" s="1">
        <v>2.2103069999999998</v>
      </c>
      <c r="I138" s="1">
        <v>0</v>
      </c>
      <c r="J138" s="1">
        <v>1E-3</v>
      </c>
      <c r="K138" s="1">
        <v>198.5</v>
      </c>
      <c r="L138" s="1"/>
      <c r="M138" s="1">
        <v>0.57599999999999996</v>
      </c>
      <c r="N138" s="1">
        <v>12.97</v>
      </c>
    </row>
    <row r="139" spans="3:14" x14ac:dyDescent="0.4">
      <c r="C139" s="56">
        <v>43137.583333333336</v>
      </c>
      <c r="D139" s="1">
        <v>879</v>
      </c>
      <c r="E139" s="1">
        <v>57.89</v>
      </c>
      <c r="F139" s="1">
        <v>29.84</v>
      </c>
      <c r="G139" s="1">
        <v>543.9</v>
      </c>
      <c r="H139" s="1">
        <v>1.958129</v>
      </c>
      <c r="I139" s="1">
        <v>0</v>
      </c>
      <c r="J139" s="1">
        <v>0</v>
      </c>
      <c r="K139" s="1">
        <v>237.2</v>
      </c>
      <c r="L139" s="1"/>
      <c r="M139" s="1">
        <v>0.57599999999999996</v>
      </c>
      <c r="N139" s="1">
        <v>12.97</v>
      </c>
    </row>
    <row r="140" spans="3:14" x14ac:dyDescent="0.4">
      <c r="C140" s="56">
        <v>43137.625</v>
      </c>
      <c r="D140" s="1">
        <v>880</v>
      </c>
      <c r="E140" s="1">
        <v>58.55</v>
      </c>
      <c r="F140" s="1">
        <v>29.68</v>
      </c>
      <c r="G140" s="1">
        <v>358.6</v>
      </c>
      <c r="H140" s="1">
        <v>1.2910600000000001</v>
      </c>
      <c r="I140" s="1">
        <v>0</v>
      </c>
      <c r="J140" s="1">
        <v>0</v>
      </c>
      <c r="K140" s="1">
        <v>234.2</v>
      </c>
      <c r="L140" s="1"/>
      <c r="M140" s="1">
        <v>0.57599999999999996</v>
      </c>
      <c r="N140" s="1">
        <v>12.97</v>
      </c>
    </row>
    <row r="141" spans="3:14" x14ac:dyDescent="0.4">
      <c r="C141" s="56">
        <v>43137.666666666664</v>
      </c>
      <c r="D141" s="1">
        <v>881</v>
      </c>
      <c r="E141" s="1">
        <v>56.26</v>
      </c>
      <c r="F141" s="1">
        <v>29.6</v>
      </c>
      <c r="G141" s="1">
        <v>246.3</v>
      </c>
      <c r="H141" s="1">
        <v>0.88658740000000003</v>
      </c>
      <c r="I141" s="1">
        <v>0</v>
      </c>
      <c r="J141" s="1">
        <v>0</v>
      </c>
      <c r="K141" s="1">
        <v>232.7</v>
      </c>
      <c r="L141" s="1"/>
      <c r="M141" s="1">
        <v>0.57599999999999996</v>
      </c>
      <c r="N141" s="1">
        <v>12.98</v>
      </c>
    </row>
    <row r="142" spans="3:14" x14ac:dyDescent="0.4">
      <c r="C142" s="56">
        <v>43137.708333333336</v>
      </c>
      <c r="D142" s="1">
        <v>882</v>
      </c>
      <c r="E142" s="1">
        <v>58.87</v>
      </c>
      <c r="F142" s="1">
        <v>29.01</v>
      </c>
      <c r="G142" s="1">
        <v>108</v>
      </c>
      <c r="H142" s="1">
        <v>0.38863799999999998</v>
      </c>
      <c r="I142" s="1">
        <v>0</v>
      </c>
      <c r="J142" s="1">
        <v>0</v>
      </c>
      <c r="K142" s="1">
        <v>231.4</v>
      </c>
      <c r="L142" s="1"/>
      <c r="M142" s="1">
        <v>0.57599999999999996</v>
      </c>
      <c r="N142" s="1">
        <v>12.86</v>
      </c>
    </row>
    <row r="143" spans="3:14" x14ac:dyDescent="0.4">
      <c r="C143" s="56">
        <v>43137.75</v>
      </c>
      <c r="D143" s="1">
        <v>883</v>
      </c>
      <c r="E143" s="1">
        <v>66.260000000000005</v>
      </c>
      <c r="F143" s="1">
        <v>27.57</v>
      </c>
      <c r="G143" s="1">
        <v>1.371</v>
      </c>
      <c r="H143" s="1">
        <v>4.9363510000000003E-3</v>
      </c>
      <c r="I143" s="1">
        <v>0</v>
      </c>
      <c r="J143" s="1">
        <v>0</v>
      </c>
      <c r="K143" s="1">
        <v>233</v>
      </c>
      <c r="L143" s="1"/>
      <c r="M143" s="1">
        <v>0.57699999999999996</v>
      </c>
      <c r="N143" s="1">
        <v>12.72</v>
      </c>
    </row>
    <row r="144" spans="3:14" x14ac:dyDescent="0.4">
      <c r="C144" s="56">
        <v>43137.791666666664</v>
      </c>
      <c r="D144" s="1">
        <v>884</v>
      </c>
      <c r="E144" s="1">
        <v>73.38</v>
      </c>
      <c r="F144" s="1">
        <v>26.68</v>
      </c>
      <c r="G144" s="1">
        <v>0</v>
      </c>
      <c r="H144" s="1">
        <v>0</v>
      </c>
      <c r="I144" s="1">
        <v>0</v>
      </c>
      <c r="J144" s="1">
        <v>2E-3</v>
      </c>
      <c r="K144" s="1">
        <v>228.1</v>
      </c>
      <c r="L144" s="1"/>
      <c r="M144" s="1">
        <v>0.57699999999999996</v>
      </c>
      <c r="N144" s="1">
        <v>12.66</v>
      </c>
    </row>
    <row r="145" spans="3:14" x14ac:dyDescent="0.4">
      <c r="C145" s="56">
        <v>43137.833333333336</v>
      </c>
      <c r="D145" s="1">
        <v>885</v>
      </c>
      <c r="E145" s="1">
        <v>74.28</v>
      </c>
      <c r="F145" s="1">
        <v>26.01</v>
      </c>
      <c r="G145" s="1">
        <v>0</v>
      </c>
      <c r="H145" s="1">
        <v>0</v>
      </c>
      <c r="I145" s="1">
        <v>0</v>
      </c>
      <c r="J145" s="1">
        <v>2E-3</v>
      </c>
      <c r="K145" s="1">
        <v>153.19999999999999</v>
      </c>
      <c r="L145" s="1"/>
      <c r="M145" s="1">
        <v>0.57699999999999996</v>
      </c>
      <c r="N145" s="1">
        <v>12.63</v>
      </c>
    </row>
    <row r="146" spans="3:14" x14ac:dyDescent="0.4">
      <c r="C146" s="56">
        <v>43137.875</v>
      </c>
      <c r="D146" s="1">
        <v>886</v>
      </c>
      <c r="E146" s="1">
        <v>80.599999999999994</v>
      </c>
      <c r="F146" s="1">
        <v>24.35</v>
      </c>
      <c r="G146" s="1">
        <v>0</v>
      </c>
      <c r="H146" s="1">
        <v>0</v>
      </c>
      <c r="I146" s="1">
        <v>0</v>
      </c>
      <c r="J146" s="1">
        <v>1.4999999999999999E-2</v>
      </c>
      <c r="K146" s="1">
        <v>99.4</v>
      </c>
      <c r="L146" s="1"/>
      <c r="M146" s="1">
        <v>0.57699999999999996</v>
      </c>
      <c r="N146" s="1">
        <v>12.61</v>
      </c>
    </row>
    <row r="147" spans="3:14" x14ac:dyDescent="0.4">
      <c r="C147" s="56">
        <v>43137.916666666664</v>
      </c>
      <c r="D147" s="1">
        <v>887</v>
      </c>
      <c r="E147" s="1">
        <v>82.3</v>
      </c>
      <c r="F147" s="1">
        <v>23.71</v>
      </c>
      <c r="G147" s="1">
        <v>0</v>
      </c>
      <c r="H147" s="1">
        <v>0</v>
      </c>
      <c r="I147" s="1">
        <v>0</v>
      </c>
      <c r="J147" s="1">
        <v>8.9999999999999993E-3</v>
      </c>
      <c r="K147" s="1">
        <v>74.55</v>
      </c>
      <c r="L147" s="1"/>
      <c r="M147" s="1">
        <v>0.57799999999999996</v>
      </c>
      <c r="N147" s="1">
        <v>12.6</v>
      </c>
    </row>
    <row r="148" spans="3:14" x14ac:dyDescent="0.4">
      <c r="C148" s="56">
        <v>43137.958333333336</v>
      </c>
      <c r="D148" s="1">
        <v>888</v>
      </c>
      <c r="E148" s="1">
        <v>84.4</v>
      </c>
      <c r="F148" s="1">
        <v>23.17</v>
      </c>
      <c r="G148" s="1">
        <v>0</v>
      </c>
      <c r="H148" s="1">
        <v>0</v>
      </c>
      <c r="I148" s="1">
        <v>0</v>
      </c>
      <c r="J148" s="1">
        <v>0</v>
      </c>
      <c r="K148" s="1">
        <v>79.819999999999993</v>
      </c>
      <c r="L148" s="1"/>
      <c r="M148" s="1">
        <v>0.57699999999999996</v>
      </c>
      <c r="N148" s="1">
        <v>12.58</v>
      </c>
    </row>
    <row r="149" spans="3:14" x14ac:dyDescent="0.4">
      <c r="C149" s="56">
        <v>43138</v>
      </c>
      <c r="D149" s="1">
        <v>889</v>
      </c>
      <c r="E149" s="1">
        <v>88.1</v>
      </c>
      <c r="F149" s="1">
        <v>22.03</v>
      </c>
      <c r="G149" s="1">
        <v>0</v>
      </c>
      <c r="H149" s="1">
        <v>0</v>
      </c>
      <c r="I149" s="1">
        <v>0</v>
      </c>
      <c r="J149" s="1">
        <v>0</v>
      </c>
      <c r="K149" s="1">
        <v>110.2</v>
      </c>
      <c r="L149" s="1"/>
      <c r="M149" s="1">
        <v>0.57799999999999996</v>
      </c>
      <c r="N149" s="1">
        <v>12.56</v>
      </c>
    </row>
    <row r="150" spans="3:14" x14ac:dyDescent="0.4">
      <c r="C150" s="56">
        <v>43138.041666666664</v>
      </c>
      <c r="D150" s="1">
        <v>890</v>
      </c>
      <c r="E150" s="1">
        <v>89.6</v>
      </c>
      <c r="F150" s="1">
        <v>21.5</v>
      </c>
      <c r="G150" s="1">
        <v>0</v>
      </c>
      <c r="H150" s="1">
        <v>0</v>
      </c>
      <c r="I150" s="1">
        <v>0</v>
      </c>
      <c r="J150" s="1">
        <v>0</v>
      </c>
      <c r="K150" s="1">
        <v>109.9</v>
      </c>
      <c r="L150" s="1"/>
      <c r="M150" s="1">
        <v>0.57799999999999996</v>
      </c>
      <c r="N150" s="1">
        <v>12.54</v>
      </c>
    </row>
    <row r="151" spans="3:14" x14ac:dyDescent="0.4">
      <c r="C151" s="56">
        <v>43138.083333333336</v>
      </c>
      <c r="D151" s="1">
        <v>891</v>
      </c>
      <c r="E151" s="1">
        <v>89.7</v>
      </c>
      <c r="F151" s="1">
        <v>21.14</v>
      </c>
      <c r="G151" s="1">
        <v>0</v>
      </c>
      <c r="H151" s="1">
        <v>0</v>
      </c>
      <c r="I151" s="1">
        <v>0</v>
      </c>
      <c r="J151" s="1">
        <v>0</v>
      </c>
      <c r="K151" s="1">
        <v>133.80000000000001</v>
      </c>
      <c r="L151" s="1"/>
      <c r="M151" s="1">
        <v>0.57799999999999996</v>
      </c>
      <c r="N151" s="1">
        <v>12.51</v>
      </c>
    </row>
    <row r="152" spans="3:14" x14ac:dyDescent="0.4">
      <c r="C152" s="56">
        <v>43138.125</v>
      </c>
      <c r="D152" s="1">
        <v>892</v>
      </c>
      <c r="E152" s="1">
        <v>88.8</v>
      </c>
      <c r="F152" s="1">
        <v>21.27</v>
      </c>
      <c r="G152" s="1">
        <v>0</v>
      </c>
      <c r="H152" s="1">
        <v>0</v>
      </c>
      <c r="I152" s="1">
        <v>0</v>
      </c>
      <c r="J152" s="1">
        <v>2E-3</v>
      </c>
      <c r="K152" s="1">
        <v>70.569999999999993</v>
      </c>
      <c r="L152" s="1"/>
      <c r="M152" s="1">
        <v>0.57699999999999996</v>
      </c>
      <c r="N152" s="1">
        <v>12.49</v>
      </c>
    </row>
    <row r="153" spans="3:14" x14ac:dyDescent="0.4">
      <c r="C153" s="56">
        <v>43138.166666666664</v>
      </c>
      <c r="D153" s="1">
        <v>893</v>
      </c>
      <c r="E153" s="1">
        <v>89.1</v>
      </c>
      <c r="F153" s="1">
        <v>21.01</v>
      </c>
      <c r="G153" s="1">
        <v>0</v>
      </c>
      <c r="H153" s="1">
        <v>0</v>
      </c>
      <c r="I153" s="1">
        <v>0</v>
      </c>
      <c r="J153" s="1">
        <v>2E-3</v>
      </c>
      <c r="K153" s="1">
        <v>80.099999999999994</v>
      </c>
      <c r="L153" s="1"/>
      <c r="M153" s="1">
        <v>0.57699999999999996</v>
      </c>
      <c r="N153" s="1">
        <v>12.47</v>
      </c>
    </row>
    <row r="154" spans="3:14" x14ac:dyDescent="0.4">
      <c r="C154" s="56">
        <v>43138.208333333336</v>
      </c>
      <c r="D154" s="1">
        <v>894</v>
      </c>
      <c r="E154" s="1">
        <v>89.5</v>
      </c>
      <c r="F154" s="1">
        <v>20.82</v>
      </c>
      <c r="G154" s="1">
        <v>0</v>
      </c>
      <c r="H154" s="1">
        <v>0</v>
      </c>
      <c r="I154" s="1">
        <v>0</v>
      </c>
      <c r="J154" s="1">
        <v>0</v>
      </c>
      <c r="K154" s="1">
        <v>70.27</v>
      </c>
      <c r="L154" s="1"/>
      <c r="M154" s="1">
        <v>0.57699999999999996</v>
      </c>
      <c r="N154" s="1">
        <v>12.46</v>
      </c>
    </row>
    <row r="155" spans="3:14" x14ac:dyDescent="0.4">
      <c r="C155" s="56">
        <v>43138.25</v>
      </c>
      <c r="D155" s="1">
        <v>895</v>
      </c>
      <c r="E155" s="1">
        <v>90.8</v>
      </c>
      <c r="F155" s="1">
        <v>20.27</v>
      </c>
      <c r="G155" s="1">
        <v>0</v>
      </c>
      <c r="H155" s="1">
        <v>0</v>
      </c>
      <c r="I155" s="1">
        <v>0</v>
      </c>
      <c r="J155" s="1">
        <v>1E-3</v>
      </c>
      <c r="K155" s="1">
        <v>67.73</v>
      </c>
      <c r="L155" s="1"/>
      <c r="M155" s="1">
        <v>0.57699999999999996</v>
      </c>
      <c r="N155" s="1">
        <v>12.45</v>
      </c>
    </row>
    <row r="156" spans="3:14" x14ac:dyDescent="0.4">
      <c r="C156" s="56">
        <v>43138.291666666664</v>
      </c>
      <c r="D156" s="1">
        <v>896</v>
      </c>
      <c r="E156" s="1">
        <v>90.3</v>
      </c>
      <c r="F156" s="1">
        <v>20.29</v>
      </c>
      <c r="G156" s="1">
        <v>0</v>
      </c>
      <c r="H156" s="1">
        <v>0</v>
      </c>
      <c r="I156" s="1">
        <v>0</v>
      </c>
      <c r="J156" s="1">
        <v>0</v>
      </c>
      <c r="K156" s="1">
        <v>86.3</v>
      </c>
      <c r="L156" s="1"/>
      <c r="M156" s="1">
        <v>0.57699999999999996</v>
      </c>
      <c r="N156" s="1">
        <v>12.46</v>
      </c>
    </row>
    <row r="157" spans="3:14" x14ac:dyDescent="0.4">
      <c r="C157" s="56">
        <v>43138.333333333336</v>
      </c>
      <c r="D157" s="1">
        <v>897</v>
      </c>
      <c r="E157" s="1">
        <v>82.8</v>
      </c>
      <c r="F157" s="1">
        <v>23.03</v>
      </c>
      <c r="G157" s="1">
        <v>19.21</v>
      </c>
      <c r="H157" s="1">
        <v>6.9171360000000001E-2</v>
      </c>
      <c r="I157" s="1">
        <v>0</v>
      </c>
      <c r="J157" s="1">
        <v>8.9999999999999993E-3</v>
      </c>
      <c r="K157" s="1">
        <v>62.75</v>
      </c>
      <c r="L157" s="1"/>
      <c r="M157" s="1">
        <v>0.57699999999999996</v>
      </c>
      <c r="N157" s="1">
        <v>13.05</v>
      </c>
    </row>
    <row r="158" spans="3:14" x14ac:dyDescent="0.4">
      <c r="C158" s="56">
        <v>43138.375</v>
      </c>
      <c r="D158" s="1">
        <v>898</v>
      </c>
      <c r="E158" s="1">
        <v>71.05</v>
      </c>
      <c r="F158" s="1">
        <v>26.24</v>
      </c>
      <c r="G158" s="1">
        <v>156</v>
      </c>
      <c r="H158" s="1">
        <v>0.56164460000000005</v>
      </c>
      <c r="I158" s="1">
        <v>0</v>
      </c>
      <c r="J158" s="1">
        <v>3.2000000000000001E-2</v>
      </c>
      <c r="K158" s="1">
        <v>74.97</v>
      </c>
      <c r="L158" s="1"/>
      <c r="M158" s="1">
        <v>0.57699999999999996</v>
      </c>
      <c r="N158" s="1">
        <v>13.12</v>
      </c>
    </row>
    <row r="159" spans="3:14" x14ac:dyDescent="0.4">
      <c r="C159" s="56">
        <v>43138.416666666664</v>
      </c>
      <c r="D159" s="1">
        <v>899</v>
      </c>
      <c r="E159" s="1">
        <v>61.28</v>
      </c>
      <c r="F159" s="1">
        <v>28.44</v>
      </c>
      <c r="G159" s="1">
        <v>207.4</v>
      </c>
      <c r="H159" s="1">
        <v>0.74654900000000002</v>
      </c>
      <c r="I159" s="1">
        <v>0</v>
      </c>
      <c r="J159" s="1">
        <v>2.5000000000000001E-2</v>
      </c>
      <c r="K159" s="1">
        <v>224</v>
      </c>
      <c r="L159" s="1"/>
      <c r="M159" s="1">
        <v>0.57699999999999996</v>
      </c>
      <c r="N159" s="1">
        <v>13.05</v>
      </c>
    </row>
    <row r="160" spans="3:14" x14ac:dyDescent="0.4">
      <c r="C160" s="56">
        <v>43138.458333333336</v>
      </c>
      <c r="D160" s="1">
        <v>900</v>
      </c>
      <c r="E160" s="1">
        <v>58.43</v>
      </c>
      <c r="F160" s="1">
        <v>29.16</v>
      </c>
      <c r="G160" s="1">
        <v>241.9</v>
      </c>
      <c r="H160" s="1">
        <v>0.87087349999999997</v>
      </c>
      <c r="I160" s="1">
        <v>0</v>
      </c>
      <c r="J160" s="1">
        <v>1.4E-2</v>
      </c>
      <c r="K160" s="1">
        <v>236.9</v>
      </c>
      <c r="L160" s="1"/>
      <c r="M160" s="1">
        <v>0.57599999999999996</v>
      </c>
      <c r="N160" s="1">
        <v>13.01</v>
      </c>
    </row>
    <row r="161" spans="3:14" x14ac:dyDescent="0.4">
      <c r="C161" s="56">
        <v>43138.5</v>
      </c>
      <c r="D161" s="1">
        <v>901</v>
      </c>
      <c r="E161" s="1">
        <v>51.02</v>
      </c>
      <c r="F161" s="1">
        <v>30.52</v>
      </c>
      <c r="G161" s="1">
        <v>454.4</v>
      </c>
      <c r="H161" s="1">
        <v>1.6357680000000001</v>
      </c>
      <c r="I161" s="1">
        <v>0</v>
      </c>
      <c r="J161" s="1">
        <v>2.1000000000000001E-2</v>
      </c>
      <c r="K161" s="1">
        <v>234.6</v>
      </c>
      <c r="L161" s="1"/>
      <c r="M161" s="1">
        <v>0.57599999999999996</v>
      </c>
      <c r="N161" s="1">
        <v>12.98</v>
      </c>
    </row>
    <row r="162" spans="3:14" x14ac:dyDescent="0.4">
      <c r="C162" s="56">
        <v>43138.541666666664</v>
      </c>
      <c r="D162" s="1">
        <v>902</v>
      </c>
      <c r="E162" s="1">
        <v>49.77</v>
      </c>
      <c r="F162" s="1">
        <v>30.65</v>
      </c>
      <c r="G162" s="1">
        <v>395.9</v>
      </c>
      <c r="H162" s="1">
        <v>1.4251400000000001</v>
      </c>
      <c r="I162" s="1">
        <v>0</v>
      </c>
      <c r="J162" s="1">
        <v>1.7999999999999999E-2</v>
      </c>
      <c r="K162" s="1">
        <v>241</v>
      </c>
      <c r="L162" s="1"/>
      <c r="M162" s="1">
        <v>0.57599999999999996</v>
      </c>
      <c r="N162" s="1">
        <v>12.97</v>
      </c>
    </row>
    <row r="163" spans="3:14" x14ac:dyDescent="0.4">
      <c r="C163" s="56">
        <v>43138.583333333336</v>
      </c>
      <c r="D163" s="1">
        <v>903</v>
      </c>
      <c r="E163" s="1">
        <v>49.91</v>
      </c>
      <c r="F163" s="1">
        <v>30.78</v>
      </c>
      <c r="G163" s="1">
        <v>413.2</v>
      </c>
      <c r="H163" s="1">
        <v>1.487536</v>
      </c>
      <c r="I163" s="1">
        <v>0</v>
      </c>
      <c r="J163" s="1">
        <v>2.3E-2</v>
      </c>
      <c r="K163" s="1">
        <v>231.7</v>
      </c>
      <c r="L163" s="1"/>
      <c r="M163" s="1">
        <v>0.57599999999999996</v>
      </c>
      <c r="N163" s="1">
        <v>12.97</v>
      </c>
    </row>
    <row r="164" spans="3:14" x14ac:dyDescent="0.4">
      <c r="C164" s="56">
        <v>43138.625</v>
      </c>
      <c r="D164" s="1">
        <v>904</v>
      </c>
      <c r="E164" s="1">
        <v>52.78</v>
      </c>
      <c r="F164" s="1">
        <v>30.31</v>
      </c>
      <c r="G164" s="1">
        <v>143</v>
      </c>
      <c r="H164" s="1">
        <v>0.51486160000000003</v>
      </c>
      <c r="I164" s="1">
        <v>0</v>
      </c>
      <c r="J164" s="1">
        <v>2.5999999999999999E-2</v>
      </c>
      <c r="K164" s="1">
        <v>233.7</v>
      </c>
      <c r="L164" s="1"/>
      <c r="M164" s="1">
        <v>0.57599999999999996</v>
      </c>
      <c r="N164" s="1">
        <v>12.97</v>
      </c>
    </row>
    <row r="165" spans="3:14" x14ac:dyDescent="0.4">
      <c r="C165" s="56">
        <v>43138.666666666664</v>
      </c>
      <c r="D165" s="1">
        <v>905</v>
      </c>
      <c r="E165" s="1">
        <v>54.86</v>
      </c>
      <c r="F165" s="1">
        <v>30.12</v>
      </c>
      <c r="G165" s="1">
        <v>33.700000000000003</v>
      </c>
      <c r="H165" s="1">
        <v>0.1213248</v>
      </c>
      <c r="I165" s="1">
        <v>0</v>
      </c>
      <c r="J165" s="1">
        <v>8.0000000000000002E-3</v>
      </c>
      <c r="K165" s="1">
        <v>223.4</v>
      </c>
      <c r="L165" s="1"/>
      <c r="M165" s="1">
        <v>0.57699999999999996</v>
      </c>
      <c r="N165" s="1">
        <v>12.97</v>
      </c>
    </row>
    <row r="166" spans="3:14" x14ac:dyDescent="0.4">
      <c r="C166" s="56">
        <v>43138.708333333336</v>
      </c>
      <c r="D166" s="1">
        <v>906</v>
      </c>
      <c r="E166" s="1">
        <v>56.37</v>
      </c>
      <c r="F166" s="1">
        <v>29.86</v>
      </c>
      <c r="G166" s="1">
        <v>16.8</v>
      </c>
      <c r="H166" s="1">
        <v>6.0468420000000002E-2</v>
      </c>
      <c r="I166" s="1">
        <v>0</v>
      </c>
      <c r="J166" s="1">
        <v>8.9999999999999993E-3</v>
      </c>
      <c r="K166" s="1">
        <v>220.6</v>
      </c>
      <c r="L166" s="1"/>
      <c r="M166" s="1">
        <v>0.57699999999999996</v>
      </c>
      <c r="N166" s="1">
        <v>12.94</v>
      </c>
    </row>
    <row r="167" spans="3:14" x14ac:dyDescent="0.4">
      <c r="C167" s="56">
        <v>43138.75</v>
      </c>
      <c r="D167" s="1">
        <v>907</v>
      </c>
      <c r="E167" s="1">
        <v>61.16</v>
      </c>
      <c r="F167" s="1">
        <v>28.25</v>
      </c>
      <c r="G167" s="1">
        <v>0</v>
      </c>
      <c r="H167" s="1">
        <v>0</v>
      </c>
      <c r="I167" s="1">
        <v>0</v>
      </c>
      <c r="J167" s="1">
        <v>2E-3</v>
      </c>
      <c r="K167" s="1">
        <v>240.2</v>
      </c>
      <c r="L167" s="1"/>
      <c r="M167" s="1">
        <v>0.57699999999999996</v>
      </c>
      <c r="N167" s="1">
        <v>12.75</v>
      </c>
    </row>
    <row r="168" spans="3:14" x14ac:dyDescent="0.4">
      <c r="C168" s="56">
        <v>43138.791666666664</v>
      </c>
      <c r="D168" s="1">
        <v>908</v>
      </c>
      <c r="E168" s="1">
        <v>70.599999999999994</v>
      </c>
      <c r="F168" s="1">
        <v>26.37</v>
      </c>
      <c r="G168" s="1">
        <v>0</v>
      </c>
      <c r="H168" s="1">
        <v>0</v>
      </c>
      <c r="I168" s="1">
        <v>0</v>
      </c>
      <c r="J168" s="1">
        <v>0</v>
      </c>
      <c r="K168" s="1">
        <v>191.7</v>
      </c>
      <c r="L168" s="1"/>
      <c r="M168" s="1">
        <v>0.57699999999999996</v>
      </c>
      <c r="N168" s="1">
        <v>12.67</v>
      </c>
    </row>
    <row r="169" spans="3:14" x14ac:dyDescent="0.4">
      <c r="C169" s="56">
        <v>43138.833333333336</v>
      </c>
      <c r="D169" s="1">
        <v>909</v>
      </c>
      <c r="E169" s="1">
        <v>74.7</v>
      </c>
      <c r="F169" s="1">
        <v>24.98</v>
      </c>
      <c r="G169" s="1">
        <v>0</v>
      </c>
      <c r="H169" s="1">
        <v>0</v>
      </c>
      <c r="I169" s="1">
        <v>0</v>
      </c>
      <c r="J169" s="1">
        <v>2E-3</v>
      </c>
      <c r="K169" s="1">
        <v>160.4</v>
      </c>
      <c r="L169" s="1"/>
      <c r="M169" s="1">
        <v>0.57699999999999996</v>
      </c>
      <c r="N169" s="1">
        <v>12.63</v>
      </c>
    </row>
    <row r="170" spans="3:14" x14ac:dyDescent="0.4">
      <c r="C170" s="56">
        <v>43138.875</v>
      </c>
      <c r="D170" s="1">
        <v>910</v>
      </c>
      <c r="E170" s="1">
        <v>75.52</v>
      </c>
      <c r="F170" s="1">
        <v>24.37</v>
      </c>
      <c r="G170" s="1">
        <v>0</v>
      </c>
      <c r="H170" s="1">
        <v>0</v>
      </c>
      <c r="I170" s="1">
        <v>0.03</v>
      </c>
      <c r="J170" s="1">
        <v>0</v>
      </c>
      <c r="K170" s="1">
        <v>115.6</v>
      </c>
      <c r="L170" s="1"/>
      <c r="M170" s="1">
        <v>0.57799999999999996</v>
      </c>
      <c r="N170" s="1">
        <v>12.61</v>
      </c>
    </row>
    <row r="171" spans="3:14" x14ac:dyDescent="0.4">
      <c r="C171" s="56">
        <v>43138.916666666664</v>
      </c>
      <c r="D171" s="1">
        <v>911</v>
      </c>
      <c r="E171" s="1">
        <v>85</v>
      </c>
      <c r="F171" s="1">
        <v>23.55</v>
      </c>
      <c r="G171" s="1">
        <v>0</v>
      </c>
      <c r="H171" s="1">
        <v>0</v>
      </c>
      <c r="I171" s="1">
        <v>0.01</v>
      </c>
      <c r="J171" s="1">
        <v>7.0000000000000001E-3</v>
      </c>
      <c r="K171" s="1">
        <v>126.7</v>
      </c>
      <c r="L171" s="1"/>
      <c r="M171" s="1">
        <v>0.57799999999999996</v>
      </c>
      <c r="N171" s="1">
        <v>12.59</v>
      </c>
    </row>
    <row r="172" spans="3:14" x14ac:dyDescent="0.4">
      <c r="C172" s="56">
        <v>43138.958333333336</v>
      </c>
      <c r="D172" s="1">
        <v>912</v>
      </c>
      <c r="E172" s="1">
        <v>87.2</v>
      </c>
      <c r="F172" s="1">
        <v>23.09</v>
      </c>
      <c r="G172" s="1">
        <v>0</v>
      </c>
      <c r="H172" s="1">
        <v>0</v>
      </c>
      <c r="I172" s="1">
        <v>0</v>
      </c>
      <c r="J172" s="1">
        <v>0</v>
      </c>
      <c r="K172" s="1">
        <v>74.44</v>
      </c>
      <c r="L172" s="1"/>
      <c r="M172" s="1">
        <v>0.57799999999999996</v>
      </c>
      <c r="N172" s="1">
        <v>12.58</v>
      </c>
    </row>
    <row r="173" spans="3:14" x14ac:dyDescent="0.4">
      <c r="C173" s="56">
        <v>43139</v>
      </c>
      <c r="D173" s="1">
        <v>913</v>
      </c>
      <c r="E173" s="1">
        <v>85.8</v>
      </c>
      <c r="F173" s="1">
        <v>22.8</v>
      </c>
      <c r="G173" s="1">
        <v>0</v>
      </c>
      <c r="H173" s="1">
        <v>0</v>
      </c>
      <c r="I173" s="1">
        <v>0</v>
      </c>
      <c r="J173" s="1">
        <v>2E-3</v>
      </c>
      <c r="K173" s="1">
        <v>131</v>
      </c>
      <c r="L173" s="1"/>
      <c r="M173" s="1">
        <v>0.57799999999999996</v>
      </c>
      <c r="N173" s="1">
        <v>12.56</v>
      </c>
    </row>
    <row r="174" spans="3:14" x14ac:dyDescent="0.4">
      <c r="C174" s="56">
        <v>43139.041666666664</v>
      </c>
      <c r="D174" s="1">
        <v>914</v>
      </c>
      <c r="E174" s="1">
        <v>87.8</v>
      </c>
      <c r="F174" s="1">
        <v>22.17</v>
      </c>
      <c r="G174" s="1">
        <v>0</v>
      </c>
      <c r="H174" s="1">
        <v>0</v>
      </c>
      <c r="I174" s="1">
        <v>0</v>
      </c>
      <c r="J174" s="1">
        <v>0</v>
      </c>
      <c r="K174" s="1">
        <v>99.9</v>
      </c>
      <c r="L174" s="1"/>
      <c r="M174" s="1">
        <v>0.57799999999999996</v>
      </c>
      <c r="N174" s="1">
        <v>12.54</v>
      </c>
    </row>
    <row r="175" spans="3:14" x14ac:dyDescent="0.4">
      <c r="C175" s="56">
        <v>43139.083333333336</v>
      </c>
      <c r="D175" s="1">
        <v>915</v>
      </c>
      <c r="E175" s="1">
        <v>90.1</v>
      </c>
      <c r="F175" s="1">
        <v>21.53</v>
      </c>
      <c r="G175" s="1">
        <v>0</v>
      </c>
      <c r="H175" s="1">
        <v>0</v>
      </c>
      <c r="I175" s="1">
        <v>0</v>
      </c>
      <c r="J175" s="1">
        <v>0</v>
      </c>
      <c r="K175" s="1">
        <v>78.180000000000007</v>
      </c>
      <c r="L175" s="1"/>
      <c r="M175" s="1">
        <v>0.57799999999999996</v>
      </c>
      <c r="N175" s="1">
        <v>12.52</v>
      </c>
    </row>
    <row r="176" spans="3:14" x14ac:dyDescent="0.4">
      <c r="C176" s="56">
        <v>43139.125</v>
      </c>
      <c r="D176" s="1">
        <v>916</v>
      </c>
      <c r="E176" s="1">
        <v>91.4</v>
      </c>
      <c r="F176" s="1">
        <v>20.87</v>
      </c>
      <c r="G176" s="1">
        <v>0</v>
      </c>
      <c r="H176" s="1">
        <v>0</v>
      </c>
      <c r="I176" s="1">
        <v>0</v>
      </c>
      <c r="J176" s="1">
        <v>0</v>
      </c>
      <c r="K176" s="1">
        <v>79.97</v>
      </c>
      <c r="L176" s="1"/>
      <c r="M176" s="1">
        <v>0.57799999999999996</v>
      </c>
      <c r="N176" s="1">
        <v>12.5</v>
      </c>
    </row>
    <row r="177" spans="3:14" x14ac:dyDescent="0.4">
      <c r="C177" s="56">
        <v>43139.166666666664</v>
      </c>
      <c r="D177" s="1">
        <v>917</v>
      </c>
      <c r="E177" s="1">
        <v>91.9</v>
      </c>
      <c r="F177" s="1">
        <v>20.72</v>
      </c>
      <c r="G177" s="1">
        <v>0</v>
      </c>
      <c r="H177" s="1">
        <v>0</v>
      </c>
      <c r="I177" s="1">
        <v>0</v>
      </c>
      <c r="J177" s="1">
        <v>0</v>
      </c>
      <c r="K177" s="1">
        <v>77.989999999999995</v>
      </c>
      <c r="L177" s="1"/>
      <c r="M177" s="1">
        <v>0.57699999999999996</v>
      </c>
      <c r="N177" s="1">
        <v>12.48</v>
      </c>
    </row>
    <row r="178" spans="3:14" x14ac:dyDescent="0.4">
      <c r="C178" s="56">
        <v>43139.208333333336</v>
      </c>
      <c r="D178" s="1">
        <v>918</v>
      </c>
      <c r="E178" s="1">
        <v>91.3</v>
      </c>
      <c r="F178" s="1">
        <v>20.67</v>
      </c>
      <c r="G178" s="1">
        <v>0</v>
      </c>
      <c r="H178" s="1">
        <v>0</v>
      </c>
      <c r="I178" s="1">
        <v>0</v>
      </c>
      <c r="J178" s="1">
        <v>0</v>
      </c>
      <c r="K178" s="1">
        <v>80.900000000000006</v>
      </c>
      <c r="L178" s="1"/>
      <c r="M178" s="1">
        <v>0.57699999999999996</v>
      </c>
      <c r="N178" s="1">
        <v>12.46</v>
      </c>
    </row>
    <row r="179" spans="3:14" x14ac:dyDescent="0.4">
      <c r="C179" s="56">
        <v>43139.25</v>
      </c>
      <c r="D179" s="1">
        <v>919</v>
      </c>
      <c r="E179" s="1">
        <v>92.2</v>
      </c>
      <c r="F179" s="1">
        <v>19.920000000000002</v>
      </c>
      <c r="G179" s="1">
        <v>0</v>
      </c>
      <c r="H179" s="1">
        <v>0</v>
      </c>
      <c r="I179" s="1">
        <v>0</v>
      </c>
      <c r="J179" s="1">
        <v>0</v>
      </c>
      <c r="K179" s="1">
        <v>70.42</v>
      </c>
      <c r="L179" s="1"/>
      <c r="M179" s="1">
        <v>0.57699999999999996</v>
      </c>
      <c r="N179" s="1">
        <v>12.45</v>
      </c>
    </row>
    <row r="180" spans="3:14" x14ac:dyDescent="0.4">
      <c r="C180" s="56">
        <v>43139.291666666664</v>
      </c>
      <c r="D180" s="1">
        <v>920</v>
      </c>
      <c r="E180" s="1">
        <v>93.1</v>
      </c>
      <c r="F180" s="1">
        <v>19.989999999999998</v>
      </c>
      <c r="G180" s="1">
        <v>0</v>
      </c>
      <c r="H180" s="1">
        <v>0</v>
      </c>
      <c r="I180" s="1">
        <v>0</v>
      </c>
      <c r="J180" s="1">
        <v>0</v>
      </c>
      <c r="K180" s="1">
        <v>77.41</v>
      </c>
      <c r="L180" s="1"/>
      <c r="M180" s="1">
        <v>0.57699999999999996</v>
      </c>
      <c r="N180" s="1">
        <v>12.46</v>
      </c>
    </row>
    <row r="181" spans="3:14" x14ac:dyDescent="0.4">
      <c r="C181" s="56">
        <v>43139.333333333336</v>
      </c>
      <c r="D181" s="1">
        <v>921</v>
      </c>
      <c r="E181" s="1">
        <v>85.8</v>
      </c>
      <c r="F181" s="1">
        <v>22.8</v>
      </c>
      <c r="G181" s="1">
        <v>55.67</v>
      </c>
      <c r="H181" s="1">
        <v>0.20039460000000001</v>
      </c>
      <c r="I181" s="1">
        <v>0</v>
      </c>
      <c r="J181" s="1">
        <v>1E-3</v>
      </c>
      <c r="K181" s="1">
        <v>143.19999999999999</v>
      </c>
      <c r="L181" s="1"/>
      <c r="M181" s="1">
        <v>0.57699999999999996</v>
      </c>
      <c r="N181" s="1">
        <v>13.08</v>
      </c>
    </row>
    <row r="182" spans="3:14" x14ac:dyDescent="0.4">
      <c r="C182" s="56">
        <v>43139.375</v>
      </c>
      <c r="D182" s="1">
        <v>922</v>
      </c>
      <c r="E182" s="1">
        <v>64.12</v>
      </c>
      <c r="F182" s="1">
        <v>25.95</v>
      </c>
      <c r="G182" s="1">
        <v>269</v>
      </c>
      <c r="H182" s="1">
        <v>0.96829560000000003</v>
      </c>
      <c r="I182" s="1">
        <v>0</v>
      </c>
      <c r="J182" s="1">
        <v>8.0000000000000002E-3</v>
      </c>
      <c r="K182" s="1">
        <v>105.4</v>
      </c>
      <c r="L182" s="1"/>
      <c r="M182" s="1">
        <v>0.57699999999999996</v>
      </c>
      <c r="N182" s="1">
        <v>13.12</v>
      </c>
    </row>
    <row r="183" spans="3:14" x14ac:dyDescent="0.4">
      <c r="C183" s="56">
        <v>43139.416666666664</v>
      </c>
      <c r="D183" s="1">
        <v>923</v>
      </c>
      <c r="E183" s="1">
        <v>52.48</v>
      </c>
      <c r="F183" s="1">
        <v>28.16</v>
      </c>
      <c r="G183" s="1">
        <v>189.4</v>
      </c>
      <c r="H183" s="1">
        <v>0.68193409999999999</v>
      </c>
      <c r="I183" s="1">
        <v>0</v>
      </c>
      <c r="J183" s="1">
        <v>1.2E-2</v>
      </c>
      <c r="K183" s="1">
        <v>139.19999999999999</v>
      </c>
      <c r="L183" s="1"/>
      <c r="M183" s="1">
        <v>0.57699999999999996</v>
      </c>
      <c r="N183" s="1">
        <v>13.06</v>
      </c>
    </row>
    <row r="184" spans="3:14" x14ac:dyDescent="0.4">
      <c r="C184" s="56">
        <v>43139.458333333336</v>
      </c>
      <c r="D184" s="1">
        <v>924</v>
      </c>
      <c r="E184" s="1">
        <v>48.08</v>
      </c>
      <c r="F184" s="1">
        <v>29.03</v>
      </c>
      <c r="G184" s="1">
        <v>294.10000000000002</v>
      </c>
      <c r="H184" s="1">
        <v>1.0586249999999999</v>
      </c>
      <c r="I184" s="1">
        <v>0</v>
      </c>
      <c r="J184" s="1">
        <v>5.0000000000000001E-3</v>
      </c>
      <c r="K184" s="1">
        <v>170.6</v>
      </c>
      <c r="L184" s="1"/>
      <c r="M184" s="1">
        <v>0.57599999999999996</v>
      </c>
      <c r="N184" s="1">
        <v>13.02</v>
      </c>
    </row>
    <row r="185" spans="3:14" x14ac:dyDescent="0.4">
      <c r="C185" s="56">
        <v>43139.5</v>
      </c>
      <c r="D185" s="1">
        <v>925</v>
      </c>
      <c r="E185" s="1">
        <v>43.44</v>
      </c>
      <c r="F185" s="1">
        <v>30.14</v>
      </c>
      <c r="G185" s="1">
        <v>344.2</v>
      </c>
      <c r="H185" s="1">
        <v>1.2390589999999999</v>
      </c>
      <c r="I185" s="1">
        <v>0</v>
      </c>
      <c r="J185" s="1">
        <v>1E-3</v>
      </c>
      <c r="K185" s="1">
        <v>215.7</v>
      </c>
      <c r="L185" s="1"/>
      <c r="M185" s="1">
        <v>0.57599999999999996</v>
      </c>
      <c r="N185" s="1">
        <v>12.99</v>
      </c>
    </row>
    <row r="186" spans="3:14" x14ac:dyDescent="0.4">
      <c r="C186" s="56">
        <v>43139.541666666664</v>
      </c>
      <c r="D186" s="1">
        <v>926</v>
      </c>
      <c r="E186" s="1">
        <v>46.32</v>
      </c>
      <c r="F186" s="1">
        <v>30.78</v>
      </c>
      <c r="G186" s="1">
        <v>390.1</v>
      </c>
      <c r="H186" s="1">
        <v>1.4043350000000001</v>
      </c>
      <c r="I186" s="1">
        <v>0</v>
      </c>
      <c r="J186" s="1">
        <v>0</v>
      </c>
      <c r="K186" s="1">
        <v>225.5</v>
      </c>
      <c r="L186" s="1"/>
      <c r="M186" s="1">
        <v>0.57599999999999996</v>
      </c>
      <c r="N186" s="1">
        <v>12.98</v>
      </c>
    </row>
    <row r="187" spans="3:14" x14ac:dyDescent="0.4">
      <c r="C187" s="56">
        <v>43139.583333333336</v>
      </c>
      <c r="D187" s="1">
        <v>927</v>
      </c>
      <c r="E187" s="1">
        <v>37.4</v>
      </c>
      <c r="F187" s="1">
        <v>32.11</v>
      </c>
      <c r="G187" s="1">
        <v>417.6</v>
      </c>
      <c r="H187" s="1">
        <v>1.5033289999999999</v>
      </c>
      <c r="I187" s="1">
        <v>0</v>
      </c>
      <c r="J187" s="1">
        <v>0</v>
      </c>
      <c r="K187" s="1">
        <v>235.7</v>
      </c>
      <c r="L187" s="1"/>
      <c r="M187" s="1">
        <v>0.57599999999999996</v>
      </c>
      <c r="N187" s="1">
        <v>12.96</v>
      </c>
    </row>
    <row r="188" spans="3:14" x14ac:dyDescent="0.4">
      <c r="C188" s="56">
        <v>43139.625</v>
      </c>
      <c r="D188" s="1">
        <v>928</v>
      </c>
      <c r="E188" s="1">
        <v>48.89</v>
      </c>
      <c r="F188" s="1">
        <v>30.92</v>
      </c>
      <c r="G188" s="1">
        <v>340.5</v>
      </c>
      <c r="H188" s="1">
        <v>1.2256339999999999</v>
      </c>
      <c r="I188" s="1">
        <v>0</v>
      </c>
      <c r="J188" s="1">
        <v>0</v>
      </c>
      <c r="K188" s="1">
        <v>236.2</v>
      </c>
      <c r="L188" s="1"/>
      <c r="M188" s="1">
        <v>0.57599999999999996</v>
      </c>
      <c r="N188" s="1">
        <v>12.96</v>
      </c>
    </row>
    <row r="189" spans="3:14" x14ac:dyDescent="0.4">
      <c r="C189" s="56">
        <v>43139.666666666664</v>
      </c>
      <c r="D189" s="1">
        <v>929</v>
      </c>
      <c r="E189" s="1">
        <v>51.3</v>
      </c>
      <c r="F189" s="1">
        <v>30.39</v>
      </c>
      <c r="G189" s="1">
        <v>198.7</v>
      </c>
      <c r="H189" s="1">
        <v>0.71533219999999997</v>
      </c>
      <c r="I189" s="1">
        <v>0</v>
      </c>
      <c r="J189" s="1">
        <v>0</v>
      </c>
      <c r="K189" s="1">
        <v>234</v>
      </c>
      <c r="L189" s="1"/>
      <c r="M189" s="1">
        <v>0.57699999999999996</v>
      </c>
      <c r="N189" s="1">
        <v>12.96</v>
      </c>
    </row>
    <row r="190" spans="3:14" x14ac:dyDescent="0.4">
      <c r="C190" s="56">
        <v>43139.708333333336</v>
      </c>
      <c r="D190" s="1">
        <v>930</v>
      </c>
      <c r="E190" s="1">
        <v>53.66</v>
      </c>
      <c r="F190" s="1">
        <v>29.43</v>
      </c>
      <c r="G190" s="1">
        <v>43.78</v>
      </c>
      <c r="H190" s="1">
        <v>0.15761729999999999</v>
      </c>
      <c r="I190" s="1">
        <v>0</v>
      </c>
      <c r="J190" s="1">
        <v>0</v>
      </c>
      <c r="K190" s="1">
        <v>235.8</v>
      </c>
      <c r="L190" s="1"/>
      <c r="M190" s="1">
        <v>0.57699999999999996</v>
      </c>
      <c r="N190" s="1">
        <v>12.94</v>
      </c>
    </row>
    <row r="191" spans="3:14" x14ac:dyDescent="0.4">
      <c r="C191" s="56">
        <v>43139.75</v>
      </c>
      <c r="D191" s="1">
        <v>931</v>
      </c>
      <c r="E191" s="1">
        <v>57.5</v>
      </c>
      <c r="F191" s="1">
        <v>27.74</v>
      </c>
      <c r="G191" s="1">
        <v>0</v>
      </c>
      <c r="H191" s="1">
        <v>0</v>
      </c>
      <c r="I191" s="1">
        <v>0</v>
      </c>
      <c r="J191" s="1">
        <v>0</v>
      </c>
      <c r="K191" s="1">
        <v>238.1</v>
      </c>
      <c r="L191" s="1"/>
      <c r="M191" s="1">
        <v>0.57699999999999996</v>
      </c>
      <c r="N191" s="1">
        <v>12.75</v>
      </c>
    </row>
    <row r="192" spans="3:14" x14ac:dyDescent="0.4">
      <c r="C192" s="56">
        <v>43139.791666666664</v>
      </c>
      <c r="D192" s="1">
        <v>932</v>
      </c>
      <c r="E192" s="1">
        <v>69.25</v>
      </c>
      <c r="F192" s="1">
        <v>25.06</v>
      </c>
      <c r="G192" s="1">
        <v>0</v>
      </c>
      <c r="H192" s="1">
        <v>0</v>
      </c>
      <c r="I192" s="1">
        <v>0</v>
      </c>
      <c r="J192" s="1">
        <v>1E-3</v>
      </c>
      <c r="K192" s="1">
        <v>135.5</v>
      </c>
      <c r="L192" s="1"/>
      <c r="M192" s="1">
        <v>0.57699999999999996</v>
      </c>
      <c r="N192" s="1">
        <v>12.67</v>
      </c>
    </row>
    <row r="193" spans="3:14" x14ac:dyDescent="0.4">
      <c r="C193" s="56">
        <v>43139.833333333336</v>
      </c>
      <c r="D193" s="1">
        <v>933</v>
      </c>
      <c r="E193" s="1">
        <v>76</v>
      </c>
      <c r="F193" s="1">
        <v>24.18</v>
      </c>
      <c r="G193" s="1">
        <v>0</v>
      </c>
      <c r="H193" s="1">
        <v>0</v>
      </c>
      <c r="I193" s="1">
        <v>0</v>
      </c>
      <c r="J193" s="1">
        <v>0</v>
      </c>
      <c r="K193" s="1">
        <v>94.7</v>
      </c>
      <c r="L193" s="1"/>
      <c r="M193" s="1">
        <v>0.57799999999999996</v>
      </c>
      <c r="N193" s="1">
        <v>12.63</v>
      </c>
    </row>
    <row r="194" spans="3:14" x14ac:dyDescent="0.4">
      <c r="C194" s="56">
        <v>43139.875</v>
      </c>
      <c r="D194" s="1">
        <v>934</v>
      </c>
      <c r="E194" s="1">
        <v>80.400000000000006</v>
      </c>
      <c r="F194" s="1">
        <v>22.96</v>
      </c>
      <c r="G194" s="1">
        <v>0</v>
      </c>
      <c r="H194" s="1">
        <v>0</v>
      </c>
      <c r="I194" s="1">
        <v>0</v>
      </c>
      <c r="J194" s="1">
        <v>0</v>
      </c>
      <c r="K194" s="1">
        <v>62.07</v>
      </c>
      <c r="L194" s="1"/>
      <c r="M194" s="1">
        <v>0.57799999999999996</v>
      </c>
      <c r="N194" s="1">
        <v>12.61</v>
      </c>
    </row>
    <row r="195" spans="3:14" x14ac:dyDescent="0.4">
      <c r="C195" s="56">
        <v>43139.916666666664</v>
      </c>
      <c r="D195" s="1">
        <v>935</v>
      </c>
      <c r="E195" s="1">
        <v>77.73</v>
      </c>
      <c r="F195" s="1">
        <v>23.42</v>
      </c>
      <c r="G195" s="1">
        <v>0</v>
      </c>
      <c r="H195" s="1">
        <v>0</v>
      </c>
      <c r="I195" s="1">
        <v>0</v>
      </c>
      <c r="J195" s="1">
        <v>3.0000000000000001E-3</v>
      </c>
      <c r="K195" s="1">
        <v>92</v>
      </c>
      <c r="L195" s="1"/>
      <c r="M195" s="1">
        <v>0.57799999999999996</v>
      </c>
      <c r="N195" s="1">
        <v>12.59</v>
      </c>
    </row>
    <row r="196" spans="3:14" x14ac:dyDescent="0.4">
      <c r="C196" s="56">
        <v>43139.958333333336</v>
      </c>
      <c r="D196" s="1">
        <v>936</v>
      </c>
      <c r="E196" s="1">
        <v>83.4</v>
      </c>
      <c r="F196" s="1">
        <v>22.71</v>
      </c>
      <c r="G196" s="1">
        <v>0</v>
      </c>
      <c r="H196" s="1">
        <v>0</v>
      </c>
      <c r="I196" s="1">
        <v>0</v>
      </c>
      <c r="J196" s="1">
        <v>0</v>
      </c>
      <c r="K196" s="1">
        <v>105.9</v>
      </c>
      <c r="L196" s="1"/>
      <c r="M196" s="1">
        <v>0.57799999999999996</v>
      </c>
      <c r="N196" s="1">
        <v>12.58</v>
      </c>
    </row>
    <row r="197" spans="3:14" x14ac:dyDescent="0.4">
      <c r="C197" s="56">
        <v>43140</v>
      </c>
      <c r="D197" s="1">
        <v>937</v>
      </c>
      <c r="E197" s="1">
        <v>85.9</v>
      </c>
      <c r="F197" s="1">
        <v>21.87</v>
      </c>
      <c r="G197" s="1">
        <v>0</v>
      </c>
      <c r="H197" s="1">
        <v>0</v>
      </c>
      <c r="I197" s="1">
        <v>0</v>
      </c>
      <c r="J197" s="1">
        <v>0</v>
      </c>
      <c r="K197" s="1">
        <v>71.290000000000006</v>
      </c>
      <c r="L197" s="1"/>
      <c r="M197" s="1">
        <v>0.57799999999999996</v>
      </c>
      <c r="N197" s="1">
        <v>12.56</v>
      </c>
    </row>
    <row r="198" spans="3:14" x14ac:dyDescent="0.4">
      <c r="C198" s="56">
        <v>43140.041666666664</v>
      </c>
      <c r="D198" s="1">
        <v>938</v>
      </c>
      <c r="E198" s="1">
        <v>86.6</v>
      </c>
      <c r="F198" s="1">
        <v>21.42</v>
      </c>
      <c r="G198" s="1">
        <v>0</v>
      </c>
      <c r="H198" s="1">
        <v>0</v>
      </c>
      <c r="I198" s="1">
        <v>0</v>
      </c>
      <c r="J198" s="1">
        <v>0</v>
      </c>
      <c r="K198" s="1">
        <v>62.38</v>
      </c>
      <c r="L198" s="1"/>
      <c r="M198" s="1">
        <v>0.57799999999999996</v>
      </c>
      <c r="N198" s="1">
        <v>12.54</v>
      </c>
    </row>
    <row r="199" spans="3:14" x14ac:dyDescent="0.4">
      <c r="C199" s="56">
        <v>43140.083333333336</v>
      </c>
      <c r="D199" s="1">
        <v>939</v>
      </c>
      <c r="E199" s="1">
        <v>85.8</v>
      </c>
      <c r="F199" s="1">
        <v>21.66</v>
      </c>
      <c r="G199" s="1">
        <v>0</v>
      </c>
      <c r="H199" s="1">
        <v>0</v>
      </c>
      <c r="I199" s="1">
        <v>0</v>
      </c>
      <c r="J199" s="1">
        <v>0</v>
      </c>
      <c r="K199" s="1">
        <v>60.31</v>
      </c>
      <c r="L199" s="1"/>
      <c r="M199" s="1">
        <v>0.57799999999999996</v>
      </c>
      <c r="N199" s="1">
        <v>12.53</v>
      </c>
    </row>
    <row r="200" spans="3:14" x14ac:dyDescent="0.4">
      <c r="C200" s="56">
        <v>43140.125</v>
      </c>
      <c r="D200" s="1">
        <v>940</v>
      </c>
      <c r="E200" s="1">
        <v>87.8</v>
      </c>
      <c r="F200" s="1">
        <v>21.19</v>
      </c>
      <c r="G200" s="1">
        <v>0</v>
      </c>
      <c r="H200" s="1">
        <v>0</v>
      </c>
      <c r="I200" s="1">
        <v>0</v>
      </c>
      <c r="J200" s="1">
        <v>0</v>
      </c>
      <c r="K200" s="1">
        <v>89.9</v>
      </c>
      <c r="L200" s="1"/>
      <c r="M200" s="1">
        <v>0.57699999999999996</v>
      </c>
      <c r="N200" s="1">
        <v>12.51</v>
      </c>
    </row>
    <row r="201" spans="3:14" x14ac:dyDescent="0.4">
      <c r="C201" s="56">
        <v>43140.166666666664</v>
      </c>
      <c r="D201" s="1">
        <v>941</v>
      </c>
      <c r="E201" s="1">
        <v>90</v>
      </c>
      <c r="F201" s="1">
        <v>20.47</v>
      </c>
      <c r="G201" s="1">
        <v>0</v>
      </c>
      <c r="H201" s="1">
        <v>0</v>
      </c>
      <c r="I201" s="1">
        <v>0</v>
      </c>
      <c r="J201" s="1">
        <v>0</v>
      </c>
      <c r="K201" s="1">
        <v>98.1</v>
      </c>
      <c r="L201" s="1"/>
      <c r="M201" s="1">
        <v>0.57699999999999996</v>
      </c>
      <c r="N201" s="1">
        <v>12.48</v>
      </c>
    </row>
    <row r="202" spans="3:14" x14ac:dyDescent="0.4">
      <c r="C202" s="56">
        <v>43140.208333333336</v>
      </c>
      <c r="D202" s="1">
        <v>942</v>
      </c>
      <c r="E202" s="1">
        <v>91.4</v>
      </c>
      <c r="F202" s="1">
        <v>20.100000000000001</v>
      </c>
      <c r="G202" s="1">
        <v>0</v>
      </c>
      <c r="H202" s="1">
        <v>0</v>
      </c>
      <c r="I202" s="1">
        <v>0</v>
      </c>
      <c r="J202" s="1">
        <v>1E-3</v>
      </c>
      <c r="K202" s="1">
        <v>86.8</v>
      </c>
      <c r="L202" s="1"/>
      <c r="M202" s="1">
        <v>0.57699999999999996</v>
      </c>
      <c r="N202" s="1">
        <v>12.46</v>
      </c>
    </row>
    <row r="203" spans="3:14" x14ac:dyDescent="0.4">
      <c r="C203" s="56">
        <v>43140.25</v>
      </c>
      <c r="D203" s="1">
        <v>943</v>
      </c>
      <c r="E203" s="1">
        <v>89.8</v>
      </c>
      <c r="F203" s="1">
        <v>20.41</v>
      </c>
      <c r="G203" s="1">
        <v>0</v>
      </c>
      <c r="H203" s="1">
        <v>0</v>
      </c>
      <c r="I203" s="1">
        <v>0</v>
      </c>
      <c r="J203" s="1">
        <v>7.0000000000000001E-3</v>
      </c>
      <c r="K203" s="1">
        <v>80.3</v>
      </c>
      <c r="L203" s="1"/>
      <c r="M203" s="1">
        <v>0.57699999999999996</v>
      </c>
      <c r="N203" s="1">
        <v>12.45</v>
      </c>
    </row>
    <row r="204" spans="3:14" x14ac:dyDescent="0.4">
      <c r="C204" s="56">
        <v>43140.291666666664</v>
      </c>
      <c r="D204" s="1">
        <v>944</v>
      </c>
      <c r="E204" s="1">
        <v>91.3</v>
      </c>
      <c r="F204" s="1">
        <v>19.670000000000002</v>
      </c>
      <c r="G204" s="1">
        <v>0</v>
      </c>
      <c r="H204" s="1">
        <v>0</v>
      </c>
      <c r="I204" s="1">
        <v>0</v>
      </c>
      <c r="J204" s="1">
        <v>0</v>
      </c>
      <c r="K204" s="1">
        <v>90.2</v>
      </c>
      <c r="L204" s="1"/>
      <c r="M204" s="1">
        <v>0.57699999999999996</v>
      </c>
      <c r="N204" s="1">
        <v>12.46</v>
      </c>
    </row>
    <row r="205" spans="3:14" x14ac:dyDescent="0.4">
      <c r="C205" s="56">
        <v>43140.333333333336</v>
      </c>
      <c r="D205" s="1">
        <v>945</v>
      </c>
      <c r="E205" s="1">
        <v>76.900000000000006</v>
      </c>
      <c r="F205" s="1">
        <v>23.17</v>
      </c>
      <c r="G205" s="1">
        <v>7.7670000000000003</v>
      </c>
      <c r="H205" s="1">
        <v>2.7961340000000001E-2</v>
      </c>
      <c r="I205" s="1">
        <v>0</v>
      </c>
      <c r="J205" s="1">
        <v>1E-3</v>
      </c>
      <c r="K205" s="1">
        <v>113.5</v>
      </c>
      <c r="L205" s="1"/>
      <c r="M205" s="1">
        <v>0.57699999999999996</v>
      </c>
      <c r="N205" s="1">
        <v>13.09</v>
      </c>
    </row>
    <row r="206" spans="3:14" x14ac:dyDescent="0.4">
      <c r="C206" s="56">
        <v>43140.375</v>
      </c>
      <c r="D206" s="1">
        <v>946</v>
      </c>
      <c r="E206" s="1">
        <v>59.06</v>
      </c>
      <c r="F206" s="1">
        <v>26.44</v>
      </c>
      <c r="G206" s="1">
        <v>99.5</v>
      </c>
      <c r="H206" s="1">
        <v>0.35822989999999999</v>
      </c>
      <c r="I206" s="1">
        <v>0</v>
      </c>
      <c r="J206" s="1">
        <v>1.2E-2</v>
      </c>
      <c r="K206" s="1">
        <v>88.3</v>
      </c>
      <c r="L206" s="1"/>
      <c r="M206" s="1">
        <v>0.57699999999999996</v>
      </c>
      <c r="N206" s="1">
        <v>13.12</v>
      </c>
    </row>
    <row r="207" spans="3:14" x14ac:dyDescent="0.4">
      <c r="C207" s="56">
        <v>43140.416666666664</v>
      </c>
      <c r="D207" s="1">
        <v>947</v>
      </c>
      <c r="E207" s="1">
        <v>52.06</v>
      </c>
      <c r="F207" s="1">
        <v>28.04</v>
      </c>
      <c r="G207" s="1">
        <v>144.9</v>
      </c>
      <c r="H207" s="1">
        <v>0.5217541</v>
      </c>
      <c r="I207" s="1">
        <v>0</v>
      </c>
      <c r="J207" s="1">
        <v>0</v>
      </c>
      <c r="K207" s="1">
        <v>83.7</v>
      </c>
      <c r="L207" s="1"/>
      <c r="M207" s="1">
        <v>0.57699999999999996</v>
      </c>
      <c r="N207" s="1">
        <v>13.06</v>
      </c>
    </row>
    <row r="208" spans="3:14" x14ac:dyDescent="0.4">
      <c r="C208" s="56">
        <v>43140.458333333336</v>
      </c>
      <c r="D208" s="1">
        <v>948</v>
      </c>
      <c r="E208" s="1">
        <v>50.41</v>
      </c>
      <c r="F208" s="1">
        <v>29.2</v>
      </c>
      <c r="G208" s="1">
        <v>60.26</v>
      </c>
      <c r="H208" s="1">
        <v>0.21692639999999999</v>
      </c>
      <c r="I208" s="1">
        <v>0</v>
      </c>
      <c r="J208" s="1">
        <v>0</v>
      </c>
      <c r="K208" s="1">
        <v>186.3</v>
      </c>
      <c r="L208" s="1"/>
      <c r="M208" s="1">
        <v>0.57599999999999996</v>
      </c>
      <c r="N208" s="1">
        <v>13.02</v>
      </c>
    </row>
    <row r="209" spans="3:14" x14ac:dyDescent="0.4">
      <c r="C209" s="56">
        <v>43140.5</v>
      </c>
      <c r="D209" s="1">
        <v>949</v>
      </c>
      <c r="E209" s="1">
        <v>49.42</v>
      </c>
      <c r="F209" s="1">
        <v>29.85</v>
      </c>
      <c r="G209" s="1">
        <v>204.1</v>
      </c>
      <c r="H209" s="1">
        <v>0.73467930000000004</v>
      </c>
      <c r="I209" s="1">
        <v>0</v>
      </c>
      <c r="J209" s="1">
        <v>0</v>
      </c>
      <c r="K209" s="1">
        <v>225.2</v>
      </c>
      <c r="L209" s="1"/>
      <c r="M209" s="1">
        <v>0.57599999999999996</v>
      </c>
      <c r="N209" s="1">
        <v>12.99</v>
      </c>
    </row>
    <row r="210" spans="3:14" x14ac:dyDescent="0.4">
      <c r="C210" s="56">
        <v>43140.541666666664</v>
      </c>
      <c r="D210" s="1">
        <v>950</v>
      </c>
      <c r="E210" s="1">
        <v>44.42</v>
      </c>
      <c r="F210" s="1">
        <v>31.28</v>
      </c>
      <c r="G210" s="1">
        <v>315.10000000000002</v>
      </c>
      <c r="H210" s="1">
        <v>1.1343319999999999</v>
      </c>
      <c r="I210" s="1">
        <v>0</v>
      </c>
      <c r="J210" s="1">
        <v>0</v>
      </c>
      <c r="K210" s="1">
        <v>235.1</v>
      </c>
      <c r="L210" s="1"/>
      <c r="M210" s="1">
        <v>0.57599999999999996</v>
      </c>
      <c r="N210" s="1">
        <v>12.97</v>
      </c>
    </row>
    <row r="211" spans="3:14" x14ac:dyDescent="0.4">
      <c r="C211" s="56">
        <v>43140.583333333336</v>
      </c>
      <c r="D211" s="1">
        <v>951</v>
      </c>
      <c r="E211" s="1">
        <v>45.25</v>
      </c>
      <c r="F211" s="1">
        <v>31.12</v>
      </c>
      <c r="G211" s="1">
        <v>245.6</v>
      </c>
      <c r="H211" s="1">
        <v>0.88400239999999997</v>
      </c>
      <c r="I211" s="1">
        <v>0</v>
      </c>
      <c r="J211" s="1">
        <v>2E-3</v>
      </c>
      <c r="K211" s="1">
        <v>225.7</v>
      </c>
      <c r="L211" s="1"/>
      <c r="M211" s="1">
        <v>0.57599999999999996</v>
      </c>
      <c r="N211" s="1">
        <v>12.96</v>
      </c>
    </row>
    <row r="212" spans="3:14" x14ac:dyDescent="0.4">
      <c r="C212" s="56">
        <v>43140.625</v>
      </c>
      <c r="D212" s="1">
        <v>952</v>
      </c>
      <c r="E212" s="1">
        <v>48.75</v>
      </c>
      <c r="F212" s="1">
        <v>30.08</v>
      </c>
      <c r="G212" s="1">
        <v>159.6</v>
      </c>
      <c r="H212" s="1">
        <v>0.5745593</v>
      </c>
      <c r="I212" s="1">
        <v>0</v>
      </c>
      <c r="J212" s="1">
        <v>1E-3</v>
      </c>
      <c r="K212" s="1">
        <v>209.1</v>
      </c>
      <c r="L212" s="1"/>
      <c r="M212" s="1">
        <v>0.57599999999999996</v>
      </c>
      <c r="N212" s="1">
        <v>12.97</v>
      </c>
    </row>
    <row r="213" spans="3:14" x14ac:dyDescent="0.4">
      <c r="C213" s="56">
        <v>43140.666666666664</v>
      </c>
      <c r="D213" s="1">
        <v>953</v>
      </c>
      <c r="E213" s="1">
        <v>53.01</v>
      </c>
      <c r="F213" s="1">
        <v>29.7</v>
      </c>
      <c r="G213" s="1">
        <v>61.4</v>
      </c>
      <c r="H213" s="1">
        <v>0.22105730000000001</v>
      </c>
      <c r="I213" s="1">
        <v>0</v>
      </c>
      <c r="J213" s="1">
        <v>0</v>
      </c>
      <c r="K213" s="1">
        <v>231.4</v>
      </c>
      <c r="L213" s="1"/>
      <c r="M213" s="1">
        <v>0.57599999999999996</v>
      </c>
      <c r="N213" s="1">
        <v>12.91</v>
      </c>
    </row>
    <row r="214" spans="3:14" x14ac:dyDescent="0.4">
      <c r="C214" s="56">
        <v>43140.708333333336</v>
      </c>
      <c r="D214" s="1">
        <v>954</v>
      </c>
      <c r="E214" s="1">
        <v>52.23</v>
      </c>
      <c r="F214" s="1">
        <v>29.4</v>
      </c>
      <c r="G214" s="1">
        <v>59.54</v>
      </c>
      <c r="H214" s="1">
        <v>0.21435870000000001</v>
      </c>
      <c r="I214" s="1">
        <v>0</v>
      </c>
      <c r="J214" s="1">
        <v>0</v>
      </c>
      <c r="K214" s="1">
        <v>203</v>
      </c>
      <c r="L214" s="1"/>
      <c r="M214" s="1">
        <v>0.57699999999999996</v>
      </c>
      <c r="N214" s="1">
        <v>12.98</v>
      </c>
    </row>
    <row r="215" spans="3:14" x14ac:dyDescent="0.4">
      <c r="C215" s="56">
        <v>43140.75</v>
      </c>
      <c r="D215" s="1">
        <v>955</v>
      </c>
      <c r="E215" s="1">
        <v>59.64</v>
      </c>
      <c r="F215" s="1">
        <v>27.74</v>
      </c>
      <c r="G215" s="1">
        <v>0</v>
      </c>
      <c r="H215" s="1">
        <v>0</v>
      </c>
      <c r="I215" s="1">
        <v>0</v>
      </c>
      <c r="J215" s="1">
        <v>0</v>
      </c>
      <c r="K215" s="1">
        <v>229.1</v>
      </c>
      <c r="L215" s="1"/>
      <c r="M215" s="1">
        <v>0.57699999999999996</v>
      </c>
      <c r="N215" s="1">
        <v>12.79</v>
      </c>
    </row>
    <row r="216" spans="3:14" x14ac:dyDescent="0.4">
      <c r="C216" s="56">
        <v>43140.791666666664</v>
      </c>
      <c r="D216" s="1">
        <v>956</v>
      </c>
      <c r="E216" s="1">
        <v>68.77</v>
      </c>
      <c r="F216" s="1">
        <v>25.77</v>
      </c>
      <c r="G216" s="1">
        <v>0</v>
      </c>
      <c r="H216" s="1">
        <v>0</v>
      </c>
      <c r="I216" s="1">
        <v>0</v>
      </c>
      <c r="J216" s="1">
        <v>0</v>
      </c>
      <c r="K216" s="1">
        <v>149.9</v>
      </c>
      <c r="L216" s="1"/>
      <c r="M216" s="1">
        <v>0.57699999999999996</v>
      </c>
      <c r="N216" s="1">
        <v>12.67</v>
      </c>
    </row>
    <row r="217" spans="3:14" x14ac:dyDescent="0.4">
      <c r="C217" s="56">
        <v>43140.833333333336</v>
      </c>
      <c r="D217" s="1">
        <v>957</v>
      </c>
      <c r="E217" s="1">
        <v>74.290000000000006</v>
      </c>
      <c r="F217" s="1">
        <v>24.58</v>
      </c>
      <c r="G217" s="1">
        <v>0</v>
      </c>
      <c r="H217" s="1">
        <v>0</v>
      </c>
      <c r="I217" s="1">
        <v>0</v>
      </c>
      <c r="J217" s="1">
        <v>0</v>
      </c>
      <c r="K217" s="1">
        <v>146.6</v>
      </c>
      <c r="L217" s="1"/>
      <c r="M217" s="1">
        <v>0.57699999999999996</v>
      </c>
      <c r="N217" s="1">
        <v>12.63</v>
      </c>
    </row>
    <row r="218" spans="3:14" x14ac:dyDescent="0.4">
      <c r="C218" s="56">
        <v>43140.875</v>
      </c>
      <c r="D218" s="1">
        <v>958</v>
      </c>
      <c r="E218" s="1">
        <v>77.459999999999994</v>
      </c>
      <c r="F218" s="1">
        <v>23.81</v>
      </c>
      <c r="G218" s="1">
        <v>0</v>
      </c>
      <c r="H218" s="1">
        <v>0</v>
      </c>
      <c r="I218" s="1">
        <v>0</v>
      </c>
      <c r="J218" s="1">
        <v>0</v>
      </c>
      <c r="K218" s="1">
        <v>80.099999999999994</v>
      </c>
      <c r="L218" s="1"/>
      <c r="M218" s="1">
        <v>0.57699999999999996</v>
      </c>
      <c r="N218" s="1">
        <v>12.61</v>
      </c>
    </row>
    <row r="219" spans="3:14" x14ac:dyDescent="0.4">
      <c r="C219" s="56">
        <v>43140.916666666664</v>
      </c>
      <c r="D219" s="1">
        <v>959</v>
      </c>
      <c r="E219" s="1">
        <v>76.37</v>
      </c>
      <c r="F219" s="1">
        <v>23.34</v>
      </c>
      <c r="G219" s="1">
        <v>0</v>
      </c>
      <c r="H219" s="1">
        <v>0</v>
      </c>
      <c r="I219" s="1">
        <v>0</v>
      </c>
      <c r="J219" s="1">
        <v>1E-3</v>
      </c>
      <c r="K219" s="1">
        <v>93.2</v>
      </c>
      <c r="L219" s="1"/>
      <c r="M219" s="1">
        <v>0.57699999999999996</v>
      </c>
      <c r="N219" s="1">
        <v>12.59</v>
      </c>
    </row>
    <row r="220" spans="3:14" x14ac:dyDescent="0.4">
      <c r="C220" s="56">
        <v>43140.958333333336</v>
      </c>
      <c r="D220" s="1">
        <v>960</v>
      </c>
      <c r="E220" s="1">
        <v>76.08</v>
      </c>
      <c r="F220" s="1">
        <v>23.09</v>
      </c>
      <c r="G220" s="1">
        <v>0</v>
      </c>
      <c r="H220" s="1">
        <v>0</v>
      </c>
      <c r="I220" s="1">
        <v>0</v>
      </c>
      <c r="J220" s="1">
        <v>1E-3</v>
      </c>
      <c r="K220" s="1">
        <v>88.2</v>
      </c>
      <c r="L220" s="1"/>
      <c r="M220" s="1">
        <v>0.57699999999999996</v>
      </c>
      <c r="N220" s="1">
        <v>12.58</v>
      </c>
    </row>
    <row r="221" spans="3:14" x14ac:dyDescent="0.4">
      <c r="C221" s="56">
        <v>43141</v>
      </c>
      <c r="D221" s="1">
        <v>961</v>
      </c>
      <c r="E221" s="1">
        <v>82.2</v>
      </c>
      <c r="F221" s="1">
        <v>21.99</v>
      </c>
      <c r="G221" s="1">
        <v>0</v>
      </c>
      <c r="H221" s="1">
        <v>0</v>
      </c>
      <c r="I221" s="1">
        <v>0</v>
      </c>
      <c r="J221" s="1">
        <v>0</v>
      </c>
      <c r="K221" s="1">
        <v>96.9</v>
      </c>
      <c r="L221" s="1"/>
      <c r="M221" s="1">
        <v>0.57699999999999996</v>
      </c>
      <c r="N221" s="1">
        <v>12.56</v>
      </c>
    </row>
    <row r="222" spans="3:14" x14ac:dyDescent="0.4">
      <c r="C222" s="56">
        <v>43141.041666666664</v>
      </c>
      <c r="D222" s="1">
        <v>962</v>
      </c>
      <c r="E222" s="1">
        <v>84</v>
      </c>
      <c r="F222" s="1">
        <v>21.65</v>
      </c>
      <c r="G222" s="1">
        <v>0</v>
      </c>
      <c r="H222" s="1">
        <v>0</v>
      </c>
      <c r="I222" s="1">
        <v>0</v>
      </c>
      <c r="J222" s="1">
        <v>0</v>
      </c>
      <c r="K222" s="1">
        <v>89</v>
      </c>
      <c r="L222" s="1"/>
      <c r="M222" s="1">
        <v>0.57699999999999996</v>
      </c>
      <c r="N222" s="1">
        <v>12.55</v>
      </c>
    </row>
    <row r="223" spans="3:14" x14ac:dyDescent="0.4">
      <c r="C223" s="56">
        <v>43141.083333333336</v>
      </c>
      <c r="D223" s="1">
        <v>963</v>
      </c>
      <c r="E223" s="1">
        <v>88.3</v>
      </c>
      <c r="F223" s="1">
        <v>20.78</v>
      </c>
      <c r="G223" s="1">
        <v>0</v>
      </c>
      <c r="H223" s="1">
        <v>0</v>
      </c>
      <c r="I223" s="1">
        <v>0</v>
      </c>
      <c r="J223" s="1">
        <v>0</v>
      </c>
      <c r="K223" s="1">
        <v>67.25</v>
      </c>
      <c r="L223" s="1"/>
      <c r="M223" s="1">
        <v>0.57699999999999996</v>
      </c>
      <c r="N223" s="1">
        <v>12.53</v>
      </c>
    </row>
    <row r="224" spans="3:14" x14ac:dyDescent="0.4">
      <c r="C224" s="56">
        <v>43141.125</v>
      </c>
      <c r="D224" s="1">
        <v>964</v>
      </c>
      <c r="E224" s="1">
        <v>88.1</v>
      </c>
      <c r="F224" s="1">
        <v>20.59</v>
      </c>
      <c r="G224" s="1">
        <v>0</v>
      </c>
      <c r="H224" s="1">
        <v>0</v>
      </c>
      <c r="I224" s="1">
        <v>0</v>
      </c>
      <c r="J224" s="1">
        <v>0</v>
      </c>
      <c r="K224" s="1">
        <v>85.4</v>
      </c>
      <c r="L224" s="1"/>
      <c r="M224" s="1">
        <v>0.57699999999999996</v>
      </c>
      <c r="N224" s="1">
        <v>12.51</v>
      </c>
    </row>
    <row r="225" spans="3:14" x14ac:dyDescent="0.4">
      <c r="C225" s="56">
        <v>43141.166666666664</v>
      </c>
      <c r="D225" s="1">
        <v>965</v>
      </c>
      <c r="E225" s="1">
        <v>88.8</v>
      </c>
      <c r="F225" s="1">
        <v>20.239999999999998</v>
      </c>
      <c r="G225" s="1">
        <v>0</v>
      </c>
      <c r="H225" s="1">
        <v>0</v>
      </c>
      <c r="I225" s="1">
        <v>0</v>
      </c>
      <c r="J225" s="1">
        <v>0</v>
      </c>
      <c r="K225" s="1">
        <v>71.05</v>
      </c>
      <c r="L225" s="1"/>
      <c r="M225" s="1">
        <v>0.57699999999999996</v>
      </c>
      <c r="N225" s="1">
        <v>12.49</v>
      </c>
    </row>
    <row r="226" spans="3:14" x14ac:dyDescent="0.4">
      <c r="C226" s="56">
        <v>43141.208333333336</v>
      </c>
      <c r="D226" s="1">
        <v>966</v>
      </c>
      <c r="E226" s="1">
        <v>90.6</v>
      </c>
      <c r="F226" s="1">
        <v>20.03</v>
      </c>
      <c r="G226" s="1">
        <v>0</v>
      </c>
      <c r="H226" s="1">
        <v>0</v>
      </c>
      <c r="I226" s="1">
        <v>0</v>
      </c>
      <c r="J226" s="1">
        <v>0</v>
      </c>
      <c r="K226" s="1">
        <v>58.16</v>
      </c>
      <c r="L226" s="1"/>
      <c r="M226" s="1">
        <v>0.57699999999999996</v>
      </c>
      <c r="N226" s="1">
        <v>12.47</v>
      </c>
    </row>
    <row r="227" spans="3:14" x14ac:dyDescent="0.4">
      <c r="C227" s="56">
        <v>43141.25</v>
      </c>
      <c r="D227" s="1">
        <v>967</v>
      </c>
      <c r="E227" s="1">
        <v>91.3</v>
      </c>
      <c r="F227" s="1">
        <v>19.649999999999999</v>
      </c>
      <c r="G227" s="1">
        <v>0</v>
      </c>
      <c r="H227" s="1">
        <v>0</v>
      </c>
      <c r="I227" s="1">
        <v>0</v>
      </c>
      <c r="J227" s="1">
        <v>0</v>
      </c>
      <c r="K227" s="1">
        <v>91.1</v>
      </c>
      <c r="L227" s="1"/>
      <c r="M227" s="1">
        <v>0.57699999999999996</v>
      </c>
      <c r="N227" s="1">
        <v>12.45</v>
      </c>
    </row>
    <row r="228" spans="3:14" x14ac:dyDescent="0.4">
      <c r="C228" s="56">
        <v>43141.291666666664</v>
      </c>
      <c r="D228" s="1">
        <v>968</v>
      </c>
      <c r="E228" s="1">
        <v>91.7</v>
      </c>
      <c r="F228" s="1">
        <v>19.68</v>
      </c>
      <c r="G228" s="1">
        <v>0</v>
      </c>
      <c r="H228" s="1">
        <v>0</v>
      </c>
      <c r="I228" s="1">
        <v>0</v>
      </c>
      <c r="J228" s="1">
        <v>0</v>
      </c>
      <c r="K228" s="1">
        <v>67.66</v>
      </c>
      <c r="L228" s="1"/>
      <c r="M228" s="1">
        <v>0.57699999999999996</v>
      </c>
      <c r="N228" s="1">
        <v>12.46</v>
      </c>
    </row>
    <row r="229" spans="3:14" x14ac:dyDescent="0.4">
      <c r="C229" s="56">
        <v>43141.333333333336</v>
      </c>
      <c r="D229" s="1">
        <v>969</v>
      </c>
      <c r="E229" s="1">
        <v>81.900000000000006</v>
      </c>
      <c r="F229" s="1">
        <v>22.77</v>
      </c>
      <c r="G229" s="1">
        <v>31.41</v>
      </c>
      <c r="H229" s="1">
        <v>0.11307970000000001</v>
      </c>
      <c r="I229" s="1">
        <v>0</v>
      </c>
      <c r="J229" s="1">
        <v>0</v>
      </c>
      <c r="K229" s="1">
        <v>81.900000000000006</v>
      </c>
      <c r="L229" s="1"/>
      <c r="M229" s="1">
        <v>0.57699999999999996</v>
      </c>
      <c r="N229" s="1">
        <v>13.07</v>
      </c>
    </row>
    <row r="230" spans="3:14" x14ac:dyDescent="0.4">
      <c r="C230" s="56">
        <v>43141.375</v>
      </c>
      <c r="D230" s="1">
        <v>970</v>
      </c>
      <c r="E230" s="1">
        <v>69.78</v>
      </c>
      <c r="F230" s="1">
        <v>26.32</v>
      </c>
      <c r="G230" s="1">
        <v>209.1</v>
      </c>
      <c r="H230" s="1">
        <v>0.75287689999999996</v>
      </c>
      <c r="I230" s="1">
        <v>0</v>
      </c>
      <c r="J230" s="1">
        <v>1.2999999999999999E-2</v>
      </c>
      <c r="K230" s="1">
        <v>184.2</v>
      </c>
      <c r="L230" s="1"/>
      <c r="M230" s="1">
        <v>0.57599999999999996</v>
      </c>
      <c r="N230" s="1">
        <v>13.12</v>
      </c>
    </row>
    <row r="231" spans="3:14" x14ac:dyDescent="0.4">
      <c r="C231" s="56">
        <v>43141.416666666664</v>
      </c>
      <c r="D231" s="1">
        <v>971</v>
      </c>
      <c r="E231" s="1">
        <v>63.24</v>
      </c>
      <c r="F231" s="1">
        <v>27.59</v>
      </c>
      <c r="G231" s="1">
        <v>288.39999999999998</v>
      </c>
      <c r="H231" s="1">
        <v>1.0380689999999999</v>
      </c>
      <c r="I231" s="1">
        <v>0</v>
      </c>
      <c r="J231" s="1">
        <v>0.01</v>
      </c>
      <c r="K231" s="1">
        <v>220.1</v>
      </c>
      <c r="L231" s="1"/>
      <c r="M231" s="1">
        <v>0.57599999999999996</v>
      </c>
      <c r="N231" s="1">
        <v>13.06</v>
      </c>
    </row>
    <row r="232" spans="3:14" x14ac:dyDescent="0.4">
      <c r="C232" s="56">
        <v>43141.458333333336</v>
      </c>
      <c r="D232" s="1">
        <v>972</v>
      </c>
      <c r="E232" s="1">
        <v>53.11</v>
      </c>
      <c r="F232" s="1">
        <v>29.05</v>
      </c>
      <c r="G232" s="1">
        <v>239.2</v>
      </c>
      <c r="H232" s="1">
        <v>0.86109449999999998</v>
      </c>
      <c r="I232" s="1">
        <v>0</v>
      </c>
      <c r="J232" s="1">
        <v>6.0000000000000001E-3</v>
      </c>
      <c r="K232" s="1">
        <v>200.3</v>
      </c>
      <c r="L232" s="1"/>
      <c r="M232" s="1">
        <v>0.57599999999999996</v>
      </c>
      <c r="N232" s="1">
        <v>13.01</v>
      </c>
    </row>
    <row r="233" spans="3:14" x14ac:dyDescent="0.4">
      <c r="C233" s="56">
        <v>43141.5</v>
      </c>
      <c r="D233" s="1">
        <v>973</v>
      </c>
      <c r="E233" s="1">
        <v>50.72</v>
      </c>
      <c r="F233" s="1">
        <v>30.25</v>
      </c>
      <c r="G233" s="1">
        <v>508.9</v>
      </c>
      <c r="H233" s="1">
        <v>1.8321069999999999</v>
      </c>
      <c r="I233" s="1">
        <v>0</v>
      </c>
      <c r="J233" s="1">
        <v>0</v>
      </c>
      <c r="K233" s="1">
        <v>234.4</v>
      </c>
      <c r="L233" s="1"/>
      <c r="M233" s="1">
        <v>0.57599999999999996</v>
      </c>
      <c r="N233" s="1">
        <v>12.98</v>
      </c>
    </row>
    <row r="234" spans="3:14" x14ac:dyDescent="0.4">
      <c r="C234" s="56">
        <v>43141.541666666664</v>
      </c>
      <c r="D234" s="1">
        <v>974</v>
      </c>
      <c r="E234" s="1">
        <v>51.48</v>
      </c>
      <c r="F234" s="1">
        <v>30.1</v>
      </c>
      <c r="G234" s="1">
        <v>287.5</v>
      </c>
      <c r="H234" s="1">
        <v>1.0349189999999999</v>
      </c>
      <c r="I234" s="1">
        <v>0</v>
      </c>
      <c r="J234" s="1">
        <v>1E-3</v>
      </c>
      <c r="K234" s="1">
        <v>211.5</v>
      </c>
      <c r="L234" s="1"/>
      <c r="M234" s="1">
        <v>0.57599999999999996</v>
      </c>
      <c r="N234" s="1">
        <v>12.97</v>
      </c>
    </row>
    <row r="235" spans="3:14" x14ac:dyDescent="0.4">
      <c r="C235" s="56">
        <v>43141.583333333336</v>
      </c>
      <c r="D235" s="1">
        <v>975</v>
      </c>
      <c r="E235" s="1">
        <v>49.66</v>
      </c>
      <c r="F235" s="1">
        <v>30.37</v>
      </c>
      <c r="G235" s="1">
        <v>168.4</v>
      </c>
      <c r="H235" s="1">
        <v>0.60622569999999998</v>
      </c>
      <c r="I235" s="1">
        <v>0</v>
      </c>
      <c r="J235" s="1">
        <v>4.0000000000000001E-3</v>
      </c>
      <c r="K235" s="1">
        <v>193.1</v>
      </c>
      <c r="L235" s="1"/>
      <c r="M235" s="1">
        <v>0.57599999999999996</v>
      </c>
      <c r="N235" s="1">
        <v>12.97</v>
      </c>
    </row>
    <row r="236" spans="3:14" x14ac:dyDescent="0.4">
      <c r="C236" s="56">
        <v>43141.625</v>
      </c>
      <c r="D236" s="1">
        <v>976</v>
      </c>
      <c r="E236" s="1">
        <v>48.72</v>
      </c>
      <c r="F236" s="1">
        <v>30.25</v>
      </c>
      <c r="G236" s="1">
        <v>94.2</v>
      </c>
      <c r="H236" s="1">
        <v>0.33913949999999998</v>
      </c>
      <c r="I236" s="1">
        <v>0</v>
      </c>
      <c r="J236" s="1">
        <v>3.0000000000000001E-3</v>
      </c>
      <c r="K236" s="1">
        <v>218.7</v>
      </c>
      <c r="L236" s="1"/>
      <c r="M236" s="1">
        <v>0.57599999999999996</v>
      </c>
      <c r="N236" s="1">
        <v>12.98</v>
      </c>
    </row>
    <row r="237" spans="3:14" x14ac:dyDescent="0.4">
      <c r="C237" s="56">
        <v>43141.666666666664</v>
      </c>
      <c r="D237" s="1">
        <v>977</v>
      </c>
      <c r="E237" s="1">
        <v>47.27</v>
      </c>
      <c r="F237" s="1">
        <v>30.96</v>
      </c>
      <c r="G237" s="1">
        <v>75.37</v>
      </c>
      <c r="H237" s="1">
        <v>0.27133459999999998</v>
      </c>
      <c r="I237" s="1">
        <v>0</v>
      </c>
      <c r="J237" s="1">
        <v>4.0000000000000001E-3</v>
      </c>
      <c r="K237" s="1">
        <v>207.4</v>
      </c>
      <c r="L237" s="1"/>
      <c r="M237" s="1">
        <v>0.57599999999999996</v>
      </c>
      <c r="N237" s="1">
        <v>12.98</v>
      </c>
    </row>
    <row r="238" spans="3:14" x14ac:dyDescent="0.4">
      <c r="C238" s="56">
        <v>43141.708333333336</v>
      </c>
      <c r="D238" s="1">
        <v>978</v>
      </c>
      <c r="E238" s="1">
        <v>47.14</v>
      </c>
      <c r="F238" s="1">
        <v>30.39</v>
      </c>
      <c r="G238" s="1">
        <v>29.86</v>
      </c>
      <c r="H238" s="1">
        <v>0.1075006</v>
      </c>
      <c r="I238" s="1">
        <v>0</v>
      </c>
      <c r="J238" s="1">
        <v>1E-3</v>
      </c>
      <c r="K238" s="1">
        <v>145.69999999999999</v>
      </c>
      <c r="L238" s="1"/>
      <c r="M238" s="1">
        <v>0.57599999999999996</v>
      </c>
      <c r="N238" s="1">
        <v>12.97</v>
      </c>
    </row>
    <row r="239" spans="3:14" x14ac:dyDescent="0.4">
      <c r="C239" s="56">
        <v>43141.75</v>
      </c>
      <c r="D239" s="1">
        <v>979</v>
      </c>
      <c r="E239" s="1">
        <v>52.95</v>
      </c>
      <c r="F239" s="1">
        <v>28.54</v>
      </c>
      <c r="G239" s="1">
        <v>0</v>
      </c>
      <c r="H239" s="1">
        <v>0</v>
      </c>
      <c r="I239" s="1">
        <v>0</v>
      </c>
      <c r="J239" s="1">
        <v>1E-3</v>
      </c>
      <c r="K239" s="1">
        <v>139.6</v>
      </c>
      <c r="L239" s="1"/>
      <c r="M239" s="1">
        <v>0.57599999999999996</v>
      </c>
      <c r="N239" s="1">
        <v>12.78</v>
      </c>
    </row>
    <row r="240" spans="3:14" x14ac:dyDescent="0.4">
      <c r="C240" s="56">
        <v>43141.791666666664</v>
      </c>
      <c r="D240" s="1">
        <v>980</v>
      </c>
      <c r="E240" s="1">
        <v>59.58</v>
      </c>
      <c r="F240" s="1">
        <v>27.18</v>
      </c>
      <c r="G240" s="1">
        <v>0</v>
      </c>
      <c r="H240" s="1">
        <v>0</v>
      </c>
      <c r="I240" s="1">
        <v>0</v>
      </c>
      <c r="J240" s="1">
        <v>0</v>
      </c>
      <c r="K240" s="1">
        <v>130.9</v>
      </c>
      <c r="L240" s="1"/>
      <c r="M240" s="1">
        <v>0.57699999999999996</v>
      </c>
      <c r="N240" s="1">
        <v>12.68</v>
      </c>
    </row>
    <row r="241" spans="3:14" x14ac:dyDescent="0.4">
      <c r="C241" s="56">
        <v>43141.833333333336</v>
      </c>
      <c r="D241" s="1">
        <v>981</v>
      </c>
      <c r="E241" s="1">
        <v>64.930000000000007</v>
      </c>
      <c r="F241" s="1">
        <v>26.1</v>
      </c>
      <c r="G241" s="1">
        <v>0</v>
      </c>
      <c r="H241" s="1">
        <v>0</v>
      </c>
      <c r="I241" s="1">
        <v>0</v>
      </c>
      <c r="J241" s="1">
        <v>0</v>
      </c>
      <c r="K241" s="1">
        <v>108.3</v>
      </c>
      <c r="L241" s="1"/>
      <c r="M241" s="1">
        <v>0.57699999999999996</v>
      </c>
      <c r="N241" s="1">
        <v>12.64</v>
      </c>
    </row>
    <row r="242" spans="3:14" x14ac:dyDescent="0.4">
      <c r="C242" s="56">
        <v>43141.875</v>
      </c>
      <c r="D242" s="1">
        <v>982</v>
      </c>
      <c r="E242" s="1">
        <v>69.569999999999993</v>
      </c>
      <c r="F242" s="1">
        <v>25.11</v>
      </c>
      <c r="G242" s="1">
        <v>0</v>
      </c>
      <c r="H242" s="1">
        <v>0</v>
      </c>
      <c r="I242" s="1">
        <v>0</v>
      </c>
      <c r="J242" s="1">
        <v>0</v>
      </c>
      <c r="K242" s="1">
        <v>109.9</v>
      </c>
      <c r="L242" s="1"/>
      <c r="M242" s="1">
        <v>0.57699999999999996</v>
      </c>
      <c r="N242" s="1">
        <v>12.62</v>
      </c>
    </row>
    <row r="243" spans="3:14" x14ac:dyDescent="0.4">
      <c r="C243" s="56">
        <v>43141.916666666664</v>
      </c>
      <c r="D243" s="1">
        <v>983</v>
      </c>
      <c r="E243" s="1">
        <v>75.150000000000006</v>
      </c>
      <c r="F243" s="1">
        <v>23.78</v>
      </c>
      <c r="G243" s="1">
        <v>0</v>
      </c>
      <c r="H243" s="1">
        <v>0</v>
      </c>
      <c r="I243" s="1">
        <v>0</v>
      </c>
      <c r="J243" s="1">
        <v>1E-3</v>
      </c>
      <c r="K243" s="1">
        <v>79.7</v>
      </c>
      <c r="L243" s="1"/>
      <c r="M243" s="1">
        <v>0.57699999999999996</v>
      </c>
      <c r="N243" s="1">
        <v>12.6</v>
      </c>
    </row>
    <row r="244" spans="3:14" x14ac:dyDescent="0.4">
      <c r="C244" s="56">
        <v>43141.958333333336</v>
      </c>
      <c r="D244" s="1">
        <v>984</v>
      </c>
      <c r="E244" s="1">
        <v>77.959999999999994</v>
      </c>
      <c r="F244" s="1">
        <v>23.19</v>
      </c>
      <c r="G244" s="1">
        <v>0</v>
      </c>
      <c r="H244" s="1">
        <v>0</v>
      </c>
      <c r="I244" s="1">
        <v>0</v>
      </c>
      <c r="J244" s="1">
        <v>0</v>
      </c>
      <c r="K244" s="1">
        <v>71.7</v>
      </c>
      <c r="L244" s="1"/>
      <c r="M244" s="1">
        <v>0.57699999999999996</v>
      </c>
      <c r="N244" s="1">
        <v>12.58</v>
      </c>
    </row>
    <row r="245" spans="3:14" x14ac:dyDescent="0.4">
      <c r="C245" s="56">
        <v>43142</v>
      </c>
      <c r="D245" s="1">
        <v>985</v>
      </c>
      <c r="E245" s="1">
        <v>82.8</v>
      </c>
      <c r="F245" s="1">
        <v>22.06</v>
      </c>
      <c r="G245" s="1">
        <v>0</v>
      </c>
      <c r="H245" s="1">
        <v>0</v>
      </c>
      <c r="I245" s="1">
        <v>0</v>
      </c>
      <c r="J245" s="1">
        <v>1E-3</v>
      </c>
      <c r="K245" s="1">
        <v>62.17</v>
      </c>
      <c r="L245" s="1"/>
      <c r="M245" s="1">
        <v>0.57699999999999996</v>
      </c>
      <c r="N245" s="1">
        <v>12.57</v>
      </c>
    </row>
    <row r="246" spans="3:14" x14ac:dyDescent="0.4">
      <c r="C246" s="56">
        <v>43142.041666666664</v>
      </c>
      <c r="D246" s="1">
        <v>986</v>
      </c>
      <c r="E246" s="1">
        <v>85.7</v>
      </c>
      <c r="F246" s="1">
        <v>21.21</v>
      </c>
      <c r="G246" s="1">
        <v>0</v>
      </c>
      <c r="H246" s="1">
        <v>0</v>
      </c>
      <c r="I246" s="1">
        <v>0</v>
      </c>
      <c r="J246" s="1">
        <v>2E-3</v>
      </c>
      <c r="K246" s="1">
        <v>128.69999999999999</v>
      </c>
      <c r="L246" s="1"/>
      <c r="M246" s="1">
        <v>0.57699999999999996</v>
      </c>
      <c r="N246" s="1">
        <v>12.55</v>
      </c>
    </row>
    <row r="247" spans="3:14" x14ac:dyDescent="0.4">
      <c r="C247" s="56">
        <v>43142.083333333336</v>
      </c>
      <c r="D247" s="1">
        <v>987</v>
      </c>
      <c r="E247" s="1">
        <v>87.3</v>
      </c>
      <c r="F247" s="1">
        <v>20.74</v>
      </c>
      <c r="G247" s="1">
        <v>0</v>
      </c>
      <c r="H247" s="1">
        <v>0</v>
      </c>
      <c r="I247" s="1">
        <v>0</v>
      </c>
      <c r="J247" s="1">
        <v>2E-3</v>
      </c>
      <c r="K247" s="1">
        <v>69.62</v>
      </c>
      <c r="L247" s="1"/>
      <c r="M247" s="1">
        <v>0.57699999999999996</v>
      </c>
      <c r="N247" s="1">
        <v>12.53</v>
      </c>
    </row>
    <row r="248" spans="3:14" x14ac:dyDescent="0.4">
      <c r="C248" s="56">
        <v>43142.125</v>
      </c>
      <c r="D248" s="1">
        <v>988</v>
      </c>
      <c r="E248" s="1">
        <v>84.1</v>
      </c>
      <c r="F248" s="1">
        <v>21.04</v>
      </c>
      <c r="G248" s="1">
        <v>0</v>
      </c>
      <c r="H248" s="1">
        <v>0</v>
      </c>
      <c r="I248" s="1">
        <v>0</v>
      </c>
      <c r="J248" s="1">
        <v>1E-3</v>
      </c>
      <c r="K248" s="1">
        <v>100.5</v>
      </c>
      <c r="L248" s="1"/>
      <c r="M248" s="1">
        <v>0.57699999999999996</v>
      </c>
      <c r="N248" s="1">
        <v>12.51</v>
      </c>
    </row>
    <row r="249" spans="3:14" x14ac:dyDescent="0.4">
      <c r="C249" s="56">
        <v>43142.166666666664</v>
      </c>
      <c r="D249" s="1">
        <v>989</v>
      </c>
      <c r="E249" s="1">
        <v>84.7</v>
      </c>
      <c r="F249" s="1">
        <v>20.84</v>
      </c>
      <c r="G249" s="1">
        <v>0</v>
      </c>
      <c r="H249" s="1">
        <v>0</v>
      </c>
      <c r="I249" s="1">
        <v>0</v>
      </c>
      <c r="J249" s="1">
        <v>1E-3</v>
      </c>
      <c r="K249" s="1">
        <v>101.8</v>
      </c>
      <c r="L249" s="1"/>
      <c r="M249" s="1">
        <v>0.57699999999999996</v>
      </c>
      <c r="N249" s="1">
        <v>12.49</v>
      </c>
    </row>
    <row r="250" spans="3:14" x14ac:dyDescent="0.4">
      <c r="C250" s="56">
        <v>43142.208333333336</v>
      </c>
      <c r="D250" s="1">
        <v>990</v>
      </c>
      <c r="E250" s="1">
        <v>85.9</v>
      </c>
      <c r="F250" s="1">
        <v>20.45</v>
      </c>
      <c r="G250" s="1">
        <v>0</v>
      </c>
      <c r="H250" s="1">
        <v>0</v>
      </c>
      <c r="I250" s="1">
        <v>0</v>
      </c>
      <c r="J250" s="1">
        <v>2E-3</v>
      </c>
      <c r="K250" s="1">
        <v>65.489999999999995</v>
      </c>
      <c r="L250" s="1"/>
      <c r="M250" s="1">
        <v>0.57699999999999996</v>
      </c>
      <c r="N250" s="1">
        <v>12.47</v>
      </c>
    </row>
    <row r="251" spans="3:14" x14ac:dyDescent="0.4">
      <c r="C251" s="56">
        <v>43142.25</v>
      </c>
      <c r="D251" s="1">
        <v>991</v>
      </c>
      <c r="E251" s="1">
        <v>84.7</v>
      </c>
      <c r="F251" s="1">
        <v>20.65</v>
      </c>
      <c r="G251" s="1">
        <v>0</v>
      </c>
      <c r="H251" s="1">
        <v>0</v>
      </c>
      <c r="I251" s="1">
        <v>0</v>
      </c>
      <c r="J251" s="1">
        <v>1E-3</v>
      </c>
      <c r="K251" s="1">
        <v>100.7</v>
      </c>
      <c r="L251" s="1"/>
      <c r="M251" s="1">
        <v>0.57599999999999996</v>
      </c>
      <c r="N251" s="1">
        <v>12.45</v>
      </c>
    </row>
    <row r="252" spans="3:14" x14ac:dyDescent="0.4">
      <c r="C252" s="56">
        <v>43142.291666666664</v>
      </c>
      <c r="D252" s="1">
        <v>992</v>
      </c>
      <c r="E252" s="1">
        <v>86.6</v>
      </c>
      <c r="F252" s="1">
        <v>20.329999999999998</v>
      </c>
      <c r="G252" s="1">
        <v>0</v>
      </c>
      <c r="H252" s="1">
        <v>0</v>
      </c>
      <c r="I252" s="1">
        <v>0</v>
      </c>
      <c r="J252" s="1">
        <v>2E-3</v>
      </c>
      <c r="K252" s="1">
        <v>85.6</v>
      </c>
      <c r="L252" s="1"/>
      <c r="M252" s="1">
        <v>0.57599999999999996</v>
      </c>
      <c r="N252" s="1">
        <v>12.47</v>
      </c>
    </row>
    <row r="253" spans="3:14" x14ac:dyDescent="0.4">
      <c r="C253" s="56">
        <v>43142.333333333336</v>
      </c>
      <c r="D253" s="1">
        <v>993</v>
      </c>
      <c r="E253" s="1">
        <v>75.790000000000006</v>
      </c>
      <c r="F253" s="1">
        <v>23.22</v>
      </c>
      <c r="G253" s="1">
        <v>0</v>
      </c>
      <c r="H253" s="1">
        <v>0</v>
      </c>
      <c r="I253" s="1">
        <v>0</v>
      </c>
      <c r="J253" s="1">
        <v>0</v>
      </c>
      <c r="K253" s="1">
        <v>99.6</v>
      </c>
      <c r="L253" s="1"/>
      <c r="M253" s="1">
        <v>0.57599999999999996</v>
      </c>
      <c r="N253" s="1">
        <v>13.06</v>
      </c>
    </row>
    <row r="254" spans="3:14" x14ac:dyDescent="0.4">
      <c r="C254" s="56">
        <v>43142.375</v>
      </c>
      <c r="D254" s="1">
        <v>994</v>
      </c>
      <c r="E254" s="1">
        <v>62.54</v>
      </c>
      <c r="F254" s="1">
        <v>26.75</v>
      </c>
      <c r="G254" s="1">
        <v>11.57</v>
      </c>
      <c r="H254" s="1">
        <v>4.165195E-2</v>
      </c>
      <c r="I254" s="1">
        <v>0</v>
      </c>
      <c r="J254" s="1">
        <v>0</v>
      </c>
      <c r="K254" s="1">
        <v>131</v>
      </c>
      <c r="L254" s="1"/>
      <c r="M254" s="1">
        <v>0.57599999999999996</v>
      </c>
      <c r="N254" s="1">
        <v>13.11</v>
      </c>
    </row>
    <row r="255" spans="3:14" x14ac:dyDescent="0.4">
      <c r="C255" s="56">
        <v>43142.416666666664</v>
      </c>
      <c r="D255" s="1">
        <v>995</v>
      </c>
      <c r="E255" s="1">
        <v>58.07</v>
      </c>
      <c r="F255" s="1">
        <v>28.25</v>
      </c>
      <c r="G255" s="1">
        <v>67.08</v>
      </c>
      <c r="H255" s="1">
        <v>0.2414927</v>
      </c>
      <c r="I255" s="1">
        <v>0</v>
      </c>
      <c r="J255" s="1">
        <v>1E-3</v>
      </c>
      <c r="K255" s="1">
        <v>196</v>
      </c>
      <c r="L255" s="1"/>
      <c r="M255" s="1">
        <v>0.57599999999999996</v>
      </c>
      <c r="N255" s="1">
        <v>13.04</v>
      </c>
    </row>
    <row r="256" spans="3:14" x14ac:dyDescent="0.4">
      <c r="C256" s="56">
        <v>43142.458333333336</v>
      </c>
      <c r="D256" s="1">
        <v>996</v>
      </c>
      <c r="E256" s="1">
        <v>52.58</v>
      </c>
      <c r="F256" s="1">
        <v>29.3</v>
      </c>
      <c r="G256" s="1">
        <v>250.4</v>
      </c>
      <c r="H256" s="1">
        <v>0.90154979999999996</v>
      </c>
      <c r="I256" s="1">
        <v>0</v>
      </c>
      <c r="J256" s="1">
        <v>3.0000000000000001E-3</v>
      </c>
      <c r="K256" s="1">
        <v>183.5</v>
      </c>
      <c r="L256" s="1"/>
      <c r="M256" s="1">
        <v>0.57599999999999996</v>
      </c>
      <c r="N256" s="1">
        <v>13</v>
      </c>
    </row>
    <row r="257" spans="3:14" x14ac:dyDescent="0.4">
      <c r="C257" s="56">
        <v>43142.5</v>
      </c>
      <c r="D257" s="1">
        <v>997</v>
      </c>
      <c r="E257" s="1">
        <v>50.3</v>
      </c>
      <c r="F257" s="1">
        <v>29.98</v>
      </c>
      <c r="G257" s="1">
        <v>314.60000000000002</v>
      </c>
      <c r="H257" s="1">
        <v>1.1326419999999999</v>
      </c>
      <c r="I257" s="1">
        <v>0</v>
      </c>
      <c r="J257" s="1">
        <v>1E-3</v>
      </c>
      <c r="K257" s="1">
        <v>217.8</v>
      </c>
      <c r="L257" s="1"/>
      <c r="M257" s="1">
        <v>0.57599999999999996</v>
      </c>
      <c r="N257" s="1">
        <v>12.98</v>
      </c>
    </row>
    <row r="258" spans="3:14" x14ac:dyDescent="0.4">
      <c r="C258" s="56">
        <v>43142.541666666664</v>
      </c>
      <c r="D258" s="1">
        <v>998</v>
      </c>
      <c r="E258" s="1">
        <v>47.47</v>
      </c>
      <c r="F258" s="1">
        <v>30.53</v>
      </c>
      <c r="G258" s="1">
        <v>290.2</v>
      </c>
      <c r="H258" s="1">
        <v>1.044664</v>
      </c>
      <c r="I258" s="1">
        <v>0</v>
      </c>
      <c r="J258" s="1">
        <v>0</v>
      </c>
      <c r="K258" s="1">
        <v>214</v>
      </c>
      <c r="L258" s="1"/>
      <c r="M258" s="1">
        <v>0.57599999999999996</v>
      </c>
      <c r="N258" s="1">
        <v>12.97</v>
      </c>
    </row>
    <row r="259" spans="3:14" x14ac:dyDescent="0.4">
      <c r="C259" s="56">
        <v>43142.583333333336</v>
      </c>
      <c r="D259" s="1">
        <v>999</v>
      </c>
      <c r="E259" s="1">
        <v>40</v>
      </c>
      <c r="F259" s="1">
        <v>31.61</v>
      </c>
      <c r="G259" s="1">
        <v>278.3</v>
      </c>
      <c r="H259" s="1">
        <v>1.0017389999999999</v>
      </c>
      <c r="I259" s="1">
        <v>0</v>
      </c>
      <c r="J259" s="1">
        <v>0</v>
      </c>
      <c r="K259" s="1">
        <v>228.1</v>
      </c>
      <c r="L259" s="1"/>
      <c r="M259" s="1">
        <v>0.57599999999999996</v>
      </c>
      <c r="N259" s="1">
        <v>12.96</v>
      </c>
    </row>
    <row r="260" spans="3:14" x14ac:dyDescent="0.4">
      <c r="C260" s="56">
        <v>43142.625</v>
      </c>
      <c r="D260" s="1">
        <v>1000</v>
      </c>
      <c r="E260" s="1">
        <v>43.2</v>
      </c>
      <c r="F260" s="1">
        <v>31.09</v>
      </c>
      <c r="G260" s="1">
        <v>150.30000000000001</v>
      </c>
      <c r="H260" s="1">
        <v>0.5409178</v>
      </c>
      <c r="I260" s="1">
        <v>0</v>
      </c>
      <c r="J260" s="1">
        <v>0</v>
      </c>
      <c r="K260" s="1">
        <v>230.9</v>
      </c>
      <c r="L260" s="1"/>
      <c r="M260" s="1">
        <v>0.57599999999999996</v>
      </c>
      <c r="N260" s="1">
        <v>12.95</v>
      </c>
    </row>
    <row r="261" spans="3:14" x14ac:dyDescent="0.4">
      <c r="C261" s="56">
        <v>43142.666666666664</v>
      </c>
      <c r="D261" s="1">
        <v>1001</v>
      </c>
      <c r="E261" s="1">
        <v>46.8</v>
      </c>
      <c r="F261" s="1">
        <v>30.78</v>
      </c>
      <c r="G261" s="1">
        <v>8.3000000000000004E-2</v>
      </c>
      <c r="H261" s="1">
        <v>2.9813270000000002E-4</v>
      </c>
      <c r="I261" s="1">
        <v>0</v>
      </c>
      <c r="J261" s="1">
        <v>0</v>
      </c>
      <c r="K261" s="1">
        <v>224.3</v>
      </c>
      <c r="L261" s="1"/>
      <c r="M261" s="1">
        <v>0.57599999999999996</v>
      </c>
      <c r="N261" s="1">
        <v>12.96</v>
      </c>
    </row>
    <row r="262" spans="3:14" x14ac:dyDescent="0.4">
      <c r="C262" s="56">
        <v>43142.708333333336</v>
      </c>
      <c r="D262" s="1">
        <v>1002</v>
      </c>
      <c r="E262" s="1">
        <v>49.25</v>
      </c>
      <c r="F262" s="1">
        <v>30.59</v>
      </c>
      <c r="G262" s="1">
        <v>20.14</v>
      </c>
      <c r="H262" s="1">
        <v>7.2490289999999999E-2</v>
      </c>
      <c r="I262" s="1">
        <v>0</v>
      </c>
      <c r="J262" s="1">
        <v>0</v>
      </c>
      <c r="K262" s="1">
        <v>226.9</v>
      </c>
      <c r="L262" s="1"/>
      <c r="M262" s="1">
        <v>0.57599999999999996</v>
      </c>
      <c r="N262" s="1">
        <v>12.89</v>
      </c>
    </row>
    <row r="263" spans="3:14" x14ac:dyDescent="0.4">
      <c r="C263" s="56">
        <v>43142.75</v>
      </c>
      <c r="D263" s="1">
        <v>1003</v>
      </c>
      <c r="E263" s="1">
        <v>55.69</v>
      </c>
      <c r="F263" s="1">
        <v>28.24</v>
      </c>
      <c r="G263" s="1">
        <v>7.984</v>
      </c>
      <c r="H263" s="1">
        <v>2.874181E-2</v>
      </c>
      <c r="I263" s="1">
        <v>0</v>
      </c>
      <c r="J263" s="1">
        <v>0</v>
      </c>
      <c r="K263" s="1">
        <v>171.4</v>
      </c>
      <c r="L263" s="1"/>
      <c r="M263" s="1">
        <v>0.57599999999999996</v>
      </c>
      <c r="N263" s="1">
        <v>12.78</v>
      </c>
    </row>
    <row r="264" spans="3:14" x14ac:dyDescent="0.4">
      <c r="C264" s="56">
        <v>43142.791666666664</v>
      </c>
      <c r="D264" s="1">
        <v>1004</v>
      </c>
      <c r="E264" s="1">
        <v>65.08</v>
      </c>
      <c r="F264" s="1">
        <v>25.82</v>
      </c>
      <c r="G264" s="1">
        <v>0</v>
      </c>
      <c r="H264" s="1">
        <v>0</v>
      </c>
      <c r="I264" s="1">
        <v>0</v>
      </c>
      <c r="J264" s="1">
        <v>1E-3</v>
      </c>
      <c r="K264" s="1">
        <v>156</v>
      </c>
      <c r="L264" s="1"/>
      <c r="M264" s="1">
        <v>0.57699999999999996</v>
      </c>
      <c r="N264" s="1">
        <v>12.67</v>
      </c>
    </row>
    <row r="265" spans="3:14" x14ac:dyDescent="0.4">
      <c r="C265" s="56">
        <v>43142.833333333336</v>
      </c>
      <c r="D265" s="1">
        <v>1005</v>
      </c>
      <c r="E265" s="1">
        <v>66.739999999999995</v>
      </c>
      <c r="F265" s="1">
        <v>26.67</v>
      </c>
      <c r="G265" s="1">
        <v>0</v>
      </c>
      <c r="H265" s="1">
        <v>0</v>
      </c>
      <c r="I265" s="1">
        <v>0</v>
      </c>
      <c r="J265" s="1">
        <v>1E-3</v>
      </c>
      <c r="K265" s="1">
        <v>197</v>
      </c>
      <c r="L265" s="1"/>
      <c r="M265" s="1">
        <v>0.57699999999999996</v>
      </c>
      <c r="N265" s="1">
        <v>12.63</v>
      </c>
    </row>
    <row r="266" spans="3:14" x14ac:dyDescent="0.4">
      <c r="C266" s="56">
        <v>43142.875</v>
      </c>
      <c r="D266" s="1">
        <v>1006</v>
      </c>
      <c r="E266" s="1">
        <v>69.55</v>
      </c>
      <c r="F266" s="1">
        <v>25.4</v>
      </c>
      <c r="G266" s="1">
        <v>0</v>
      </c>
      <c r="H266" s="1">
        <v>0</v>
      </c>
      <c r="I266" s="1">
        <v>0</v>
      </c>
      <c r="J266" s="1">
        <v>0</v>
      </c>
      <c r="K266" s="1">
        <v>123.4</v>
      </c>
      <c r="L266" s="1"/>
      <c r="M266" s="1">
        <v>0.57699999999999996</v>
      </c>
      <c r="N266" s="1">
        <v>12.61</v>
      </c>
    </row>
    <row r="267" spans="3:14" x14ac:dyDescent="0.4">
      <c r="C267" s="56">
        <v>43142.916666666664</v>
      </c>
      <c r="D267" s="1">
        <v>1007</v>
      </c>
      <c r="E267" s="1">
        <v>73.22</v>
      </c>
      <c r="F267" s="1">
        <v>24.17</v>
      </c>
      <c r="G267" s="1">
        <v>0</v>
      </c>
      <c r="H267" s="1">
        <v>0</v>
      </c>
      <c r="I267" s="1">
        <v>0</v>
      </c>
      <c r="J267" s="1">
        <v>0</v>
      </c>
      <c r="K267" s="1">
        <v>81.2</v>
      </c>
      <c r="L267" s="1"/>
      <c r="M267" s="1">
        <v>0.57699999999999996</v>
      </c>
      <c r="N267" s="1">
        <v>12.59</v>
      </c>
    </row>
    <row r="268" spans="3:14" x14ac:dyDescent="0.4">
      <c r="C268" s="56">
        <v>43142.958333333336</v>
      </c>
      <c r="D268" s="1">
        <v>1008</v>
      </c>
      <c r="E268" s="1">
        <v>78.72</v>
      </c>
      <c r="F268" s="1">
        <v>23.39</v>
      </c>
      <c r="G268" s="1">
        <v>0</v>
      </c>
      <c r="H268" s="1">
        <v>0</v>
      </c>
      <c r="I268" s="1">
        <v>0</v>
      </c>
      <c r="J268" s="1">
        <v>0</v>
      </c>
      <c r="K268" s="1">
        <v>113.3</v>
      </c>
      <c r="L268" s="1"/>
      <c r="M268" s="1">
        <v>0.57699999999999996</v>
      </c>
      <c r="N268" s="1">
        <v>12.58</v>
      </c>
    </row>
    <row r="269" spans="3:14" x14ac:dyDescent="0.4">
      <c r="C269" s="56">
        <v>43143</v>
      </c>
      <c r="D269" s="1">
        <v>1009</v>
      </c>
      <c r="E269" s="1">
        <v>79.599999999999994</v>
      </c>
      <c r="F269" s="1">
        <v>23.49</v>
      </c>
      <c r="G269" s="1">
        <v>0</v>
      </c>
      <c r="H269" s="1">
        <v>0</v>
      </c>
      <c r="I269" s="1">
        <v>0</v>
      </c>
      <c r="J269" s="1">
        <v>0</v>
      </c>
      <c r="K269" s="1">
        <v>115.6</v>
      </c>
      <c r="L269" s="1"/>
      <c r="M269" s="1">
        <v>0.57699999999999996</v>
      </c>
      <c r="N269" s="1">
        <v>12.56</v>
      </c>
    </row>
    <row r="270" spans="3:14" x14ac:dyDescent="0.4">
      <c r="C270" s="56">
        <v>43143.041666666664</v>
      </c>
      <c r="D270" s="1">
        <v>1010</v>
      </c>
      <c r="E270" s="1">
        <v>77.89</v>
      </c>
      <c r="F270" s="1">
        <v>23.22</v>
      </c>
      <c r="G270" s="1">
        <v>0</v>
      </c>
      <c r="H270" s="1">
        <v>0</v>
      </c>
      <c r="I270" s="1">
        <v>0</v>
      </c>
      <c r="J270" s="1">
        <v>1E-3</v>
      </c>
      <c r="K270" s="1">
        <v>77.849999999999994</v>
      </c>
      <c r="L270" s="1"/>
      <c r="M270" s="1">
        <v>0.57699999999999996</v>
      </c>
      <c r="N270" s="1">
        <v>12.55</v>
      </c>
    </row>
    <row r="271" spans="3:14" x14ac:dyDescent="0.4">
      <c r="C271" s="56">
        <v>43143.083333333336</v>
      </c>
      <c r="D271" s="1">
        <v>1011</v>
      </c>
      <c r="E271" s="1">
        <v>82.9</v>
      </c>
      <c r="F271" s="1">
        <v>22.13</v>
      </c>
      <c r="G271" s="1">
        <v>0</v>
      </c>
      <c r="H271" s="1">
        <v>0</v>
      </c>
      <c r="I271" s="1">
        <v>0</v>
      </c>
      <c r="J271" s="1">
        <v>0</v>
      </c>
      <c r="K271" s="1">
        <v>98.9</v>
      </c>
      <c r="L271" s="1"/>
      <c r="M271" s="1">
        <v>0.57699999999999996</v>
      </c>
      <c r="N271" s="1">
        <v>12.53</v>
      </c>
    </row>
    <row r="272" spans="3:14" x14ac:dyDescent="0.4">
      <c r="C272" s="56">
        <v>43143.125</v>
      </c>
      <c r="D272" s="1">
        <v>1012</v>
      </c>
      <c r="E272" s="1">
        <v>86.4</v>
      </c>
      <c r="F272" s="1">
        <v>21.51</v>
      </c>
      <c r="G272" s="1">
        <v>0</v>
      </c>
      <c r="H272" s="1">
        <v>0</v>
      </c>
      <c r="I272" s="1">
        <v>0</v>
      </c>
      <c r="J272" s="1">
        <v>0</v>
      </c>
      <c r="K272" s="1">
        <v>109.6</v>
      </c>
      <c r="L272" s="1"/>
      <c r="M272" s="1">
        <v>0.57699999999999996</v>
      </c>
      <c r="N272" s="1">
        <v>12.5</v>
      </c>
    </row>
    <row r="273" spans="3:14" x14ac:dyDescent="0.4">
      <c r="C273" s="56">
        <v>43143.166666666664</v>
      </c>
      <c r="D273" s="1">
        <v>1013</v>
      </c>
      <c r="E273" s="1">
        <v>85.7</v>
      </c>
      <c r="F273" s="1">
        <v>21.55</v>
      </c>
      <c r="G273" s="1">
        <v>0</v>
      </c>
      <c r="H273" s="1">
        <v>0</v>
      </c>
      <c r="I273" s="1">
        <v>0</v>
      </c>
      <c r="J273" s="1">
        <v>0</v>
      </c>
      <c r="K273" s="1">
        <v>59.62</v>
      </c>
      <c r="L273" s="1"/>
      <c r="M273" s="1">
        <v>0.57699999999999996</v>
      </c>
      <c r="N273" s="1">
        <v>12.48</v>
      </c>
    </row>
    <row r="274" spans="3:14" x14ac:dyDescent="0.4">
      <c r="C274" s="56">
        <v>43143.208333333336</v>
      </c>
      <c r="D274" s="1">
        <v>1014</v>
      </c>
      <c r="E274" s="1">
        <v>85.2</v>
      </c>
      <c r="F274" s="1">
        <v>21.14</v>
      </c>
      <c r="G274" s="1">
        <v>0</v>
      </c>
      <c r="H274" s="1">
        <v>0</v>
      </c>
      <c r="I274" s="1">
        <v>0</v>
      </c>
      <c r="J274" s="1">
        <v>0</v>
      </c>
      <c r="K274" s="1">
        <v>95.7</v>
      </c>
      <c r="L274" s="1"/>
      <c r="M274" s="1">
        <v>0.57699999999999996</v>
      </c>
      <c r="N274" s="1">
        <v>12.46</v>
      </c>
    </row>
    <row r="275" spans="3:14" x14ac:dyDescent="0.4">
      <c r="C275" s="56">
        <v>43143.25</v>
      </c>
      <c r="D275" s="1">
        <v>1015</v>
      </c>
      <c r="E275" s="1">
        <v>86.5</v>
      </c>
      <c r="F275" s="1">
        <v>19.989999999999998</v>
      </c>
      <c r="G275" s="1">
        <v>0</v>
      </c>
      <c r="H275" s="1">
        <v>0</v>
      </c>
      <c r="I275" s="1">
        <v>0</v>
      </c>
      <c r="J275" s="1">
        <v>0</v>
      </c>
      <c r="K275" s="1">
        <v>128.30000000000001</v>
      </c>
      <c r="L275" s="1"/>
      <c r="M275" s="1">
        <v>0.57599999999999996</v>
      </c>
      <c r="N275" s="1">
        <v>12.45</v>
      </c>
    </row>
    <row r="276" spans="3:14" x14ac:dyDescent="0.4">
      <c r="C276" s="56">
        <v>43143.291666666664</v>
      </c>
      <c r="D276" s="1">
        <v>1016</v>
      </c>
      <c r="E276" s="1">
        <v>89.4</v>
      </c>
      <c r="F276" s="1">
        <v>19.72</v>
      </c>
      <c r="G276" s="1">
        <v>0</v>
      </c>
      <c r="H276" s="1">
        <v>0</v>
      </c>
      <c r="I276" s="1">
        <v>0</v>
      </c>
      <c r="J276" s="1">
        <v>0</v>
      </c>
      <c r="K276" s="1">
        <v>77.7</v>
      </c>
      <c r="L276" s="1"/>
      <c r="M276" s="1">
        <v>0.57599999999999996</v>
      </c>
      <c r="N276" s="1">
        <v>12.47</v>
      </c>
    </row>
    <row r="277" spans="3:14" x14ac:dyDescent="0.4">
      <c r="C277" s="56">
        <v>43143.333333333336</v>
      </c>
      <c r="D277" s="1">
        <v>1017</v>
      </c>
      <c r="E277" s="1">
        <v>78.69</v>
      </c>
      <c r="F277" s="1">
        <v>22.94</v>
      </c>
      <c r="G277" s="1">
        <v>50.69</v>
      </c>
      <c r="H277" s="1">
        <v>0.182478</v>
      </c>
      <c r="I277" s="1">
        <v>0</v>
      </c>
      <c r="J277" s="1">
        <v>0</v>
      </c>
      <c r="K277" s="1">
        <v>83.3</v>
      </c>
      <c r="L277" s="1"/>
      <c r="M277" s="1">
        <v>0.57599999999999996</v>
      </c>
      <c r="N277" s="1">
        <v>13.08</v>
      </c>
    </row>
    <row r="278" spans="3:14" x14ac:dyDescent="0.4">
      <c r="C278" s="56">
        <v>43143.375</v>
      </c>
      <c r="D278" s="1">
        <v>1018</v>
      </c>
      <c r="E278" s="1">
        <v>59.13</v>
      </c>
      <c r="F278" s="1">
        <v>25.79</v>
      </c>
      <c r="G278" s="1">
        <v>233</v>
      </c>
      <c r="H278" s="1">
        <v>0.83882029999999996</v>
      </c>
      <c r="I278" s="1">
        <v>0</v>
      </c>
      <c r="J278" s="1">
        <v>0</v>
      </c>
      <c r="K278" s="1">
        <v>58.99</v>
      </c>
      <c r="L278" s="1"/>
      <c r="M278" s="1">
        <v>0.57599999999999996</v>
      </c>
      <c r="N278" s="1">
        <v>13.12</v>
      </c>
    </row>
    <row r="279" spans="3:14" x14ac:dyDescent="0.4">
      <c r="C279" s="56">
        <v>43143.416666666664</v>
      </c>
      <c r="D279" s="1">
        <v>1019</v>
      </c>
      <c r="E279" s="1">
        <v>51.18</v>
      </c>
      <c r="F279" s="1">
        <v>27.8</v>
      </c>
      <c r="G279" s="1">
        <v>412.5</v>
      </c>
      <c r="H279" s="1">
        <v>1.484915</v>
      </c>
      <c r="I279" s="1">
        <v>0</v>
      </c>
      <c r="J279" s="1">
        <v>0</v>
      </c>
      <c r="K279" s="1">
        <v>60.21</v>
      </c>
      <c r="L279" s="1"/>
      <c r="M279" s="1">
        <v>0.57599999999999996</v>
      </c>
      <c r="N279" s="1">
        <v>13.06</v>
      </c>
    </row>
    <row r="280" spans="3:14" x14ac:dyDescent="0.4">
      <c r="C280" s="56">
        <v>43143.458333333336</v>
      </c>
      <c r="D280" s="1">
        <v>1020</v>
      </c>
      <c r="E280" s="1">
        <v>49.56</v>
      </c>
      <c r="F280" s="1">
        <v>29.38</v>
      </c>
      <c r="G280" s="1">
        <v>483</v>
      </c>
      <c r="H280" s="1">
        <v>1.7389220000000001</v>
      </c>
      <c r="I280" s="1">
        <v>0</v>
      </c>
      <c r="J280" s="1">
        <v>0</v>
      </c>
      <c r="K280" s="1">
        <v>133.5</v>
      </c>
      <c r="L280" s="1"/>
      <c r="M280" s="1">
        <v>0.57599999999999996</v>
      </c>
      <c r="N280" s="1">
        <v>13.02</v>
      </c>
    </row>
    <row r="281" spans="3:14" x14ac:dyDescent="0.4">
      <c r="C281" s="56">
        <v>43143.5</v>
      </c>
      <c r="D281" s="1">
        <v>1021</v>
      </c>
      <c r="E281" s="1">
        <v>40.89</v>
      </c>
      <c r="F281" s="1">
        <v>30.9</v>
      </c>
      <c r="G281" s="1">
        <v>511.4</v>
      </c>
      <c r="H281" s="1">
        <v>1.8411949999999999</v>
      </c>
      <c r="I281" s="1">
        <v>0</v>
      </c>
      <c r="J281" s="1">
        <v>0</v>
      </c>
      <c r="K281" s="1">
        <v>228.8</v>
      </c>
      <c r="L281" s="1"/>
      <c r="M281" s="1">
        <v>0.57599999999999996</v>
      </c>
      <c r="N281" s="1">
        <v>12.99</v>
      </c>
    </row>
    <row r="282" spans="3:14" x14ac:dyDescent="0.4">
      <c r="C282" s="56">
        <v>43143.541666666664</v>
      </c>
      <c r="D282" s="1">
        <v>1022</v>
      </c>
      <c r="E282" s="1">
        <v>40.659999999999997</v>
      </c>
      <c r="F282" s="1">
        <v>31.11</v>
      </c>
      <c r="G282" s="1">
        <v>467.7</v>
      </c>
      <c r="H282" s="1">
        <v>1.6836009999999999</v>
      </c>
      <c r="I282" s="1">
        <v>0</v>
      </c>
      <c r="J282" s="1">
        <v>0</v>
      </c>
      <c r="K282" s="1">
        <v>249.4</v>
      </c>
      <c r="L282" s="1"/>
      <c r="M282" s="1">
        <v>0.57499999999999996</v>
      </c>
      <c r="N282" s="1">
        <v>12.97</v>
      </c>
    </row>
    <row r="283" spans="3:14" x14ac:dyDescent="0.4">
      <c r="C283" s="56">
        <v>43143.583333333336</v>
      </c>
      <c r="D283" s="1">
        <v>1023</v>
      </c>
      <c r="E283" s="1">
        <v>45.13</v>
      </c>
      <c r="F283" s="1">
        <v>30.14</v>
      </c>
      <c r="G283" s="1">
        <v>203.1</v>
      </c>
      <c r="H283" s="1">
        <v>0.73124670000000003</v>
      </c>
      <c r="I283" s="1">
        <v>0</v>
      </c>
      <c r="J283" s="1">
        <v>0</v>
      </c>
      <c r="K283" s="1">
        <v>225.1</v>
      </c>
      <c r="L283" s="1"/>
      <c r="M283" s="1">
        <v>0.57499999999999996</v>
      </c>
      <c r="N283" s="1">
        <v>12.97</v>
      </c>
    </row>
    <row r="284" spans="3:14" x14ac:dyDescent="0.4">
      <c r="C284" s="56">
        <v>43143.625</v>
      </c>
      <c r="D284" s="1">
        <v>1024</v>
      </c>
      <c r="E284" s="1">
        <v>41.52</v>
      </c>
      <c r="F284" s="1">
        <v>31.29</v>
      </c>
      <c r="G284" s="1">
        <v>342.1</v>
      </c>
      <c r="H284" s="1">
        <v>1.2313909999999999</v>
      </c>
      <c r="I284" s="1">
        <v>0</v>
      </c>
      <c r="J284" s="1">
        <v>0</v>
      </c>
      <c r="K284" s="1">
        <v>202.7</v>
      </c>
      <c r="L284" s="1"/>
      <c r="M284" s="1">
        <v>0.57499999999999996</v>
      </c>
      <c r="N284" s="1">
        <v>12.97</v>
      </c>
    </row>
    <row r="285" spans="3:14" x14ac:dyDescent="0.4">
      <c r="C285" s="56">
        <v>43143.666666666664</v>
      </c>
      <c r="D285" s="1">
        <v>1025</v>
      </c>
      <c r="E285" s="1">
        <v>40.83</v>
      </c>
      <c r="F285" s="1">
        <v>31.17</v>
      </c>
      <c r="G285" s="1">
        <v>157.69999999999999</v>
      </c>
      <c r="H285" s="1">
        <v>0.56774800000000003</v>
      </c>
      <c r="I285" s="1">
        <v>0</v>
      </c>
      <c r="J285" s="1">
        <v>0</v>
      </c>
      <c r="K285" s="1">
        <v>200.4</v>
      </c>
      <c r="L285" s="1"/>
      <c r="M285" s="1">
        <v>0.57599999999999996</v>
      </c>
      <c r="N285" s="1">
        <v>12.97</v>
      </c>
    </row>
    <row r="286" spans="3:14" x14ac:dyDescent="0.4">
      <c r="C286" s="56">
        <v>43143.708333333336</v>
      </c>
      <c r="D286" s="1">
        <v>1026</v>
      </c>
      <c r="E286" s="1">
        <v>42.12</v>
      </c>
      <c r="F286" s="1">
        <v>29.88</v>
      </c>
      <c r="G286" s="1">
        <v>74.709999999999994</v>
      </c>
      <c r="H286" s="1">
        <v>0.2689416</v>
      </c>
      <c r="I286" s="1">
        <v>0</v>
      </c>
      <c r="J286" s="1">
        <v>0</v>
      </c>
      <c r="K286" s="1">
        <v>151.30000000000001</v>
      </c>
      <c r="L286" s="1"/>
      <c r="M286" s="1">
        <v>0.57599999999999996</v>
      </c>
      <c r="N286" s="1">
        <v>12.95</v>
      </c>
    </row>
    <row r="287" spans="3:14" x14ac:dyDescent="0.4">
      <c r="C287" s="56">
        <v>43143.75</v>
      </c>
      <c r="D287" s="1">
        <v>1027</v>
      </c>
      <c r="E287" s="1">
        <v>47.85</v>
      </c>
      <c r="F287" s="1">
        <v>28.17</v>
      </c>
      <c r="G287" s="1">
        <v>1.3919999999999999</v>
      </c>
      <c r="H287" s="1">
        <v>5.0107789999999999E-3</v>
      </c>
      <c r="I287" s="1">
        <v>0</v>
      </c>
      <c r="J287" s="1">
        <v>0</v>
      </c>
      <c r="K287" s="1">
        <v>131.5</v>
      </c>
      <c r="L287" s="1"/>
      <c r="M287" s="1">
        <v>0.57599999999999996</v>
      </c>
      <c r="N287" s="1">
        <v>12.76</v>
      </c>
    </row>
    <row r="288" spans="3:14" x14ac:dyDescent="0.4">
      <c r="C288" s="56">
        <v>43143.791666666664</v>
      </c>
      <c r="D288" s="1">
        <v>1028</v>
      </c>
      <c r="E288" s="1">
        <v>59.45</v>
      </c>
      <c r="F288" s="1">
        <v>25.55</v>
      </c>
      <c r="G288" s="1">
        <v>0</v>
      </c>
      <c r="H288" s="1">
        <v>0</v>
      </c>
      <c r="I288" s="1">
        <v>0</v>
      </c>
      <c r="J288" s="1">
        <v>0</v>
      </c>
      <c r="K288" s="1">
        <v>110</v>
      </c>
      <c r="L288" s="1"/>
      <c r="M288" s="1">
        <v>0.57599999999999996</v>
      </c>
      <c r="N288" s="1">
        <v>12.67</v>
      </c>
    </row>
    <row r="289" spans="3:14" x14ac:dyDescent="0.4">
      <c r="C289" s="56">
        <v>43143.833333333336</v>
      </c>
      <c r="D289" s="1">
        <v>1029</v>
      </c>
      <c r="E289" s="1">
        <v>69.099999999999994</v>
      </c>
      <c r="F289" s="1">
        <v>23.72</v>
      </c>
      <c r="G289" s="1">
        <v>0</v>
      </c>
      <c r="H289" s="1">
        <v>0</v>
      </c>
      <c r="I289" s="1">
        <v>0</v>
      </c>
      <c r="J289" s="1">
        <v>0</v>
      </c>
      <c r="K289" s="1">
        <v>95</v>
      </c>
      <c r="L289" s="1"/>
      <c r="M289" s="1">
        <v>0.57599999999999996</v>
      </c>
      <c r="N289" s="1">
        <v>12.63</v>
      </c>
    </row>
    <row r="290" spans="3:14" x14ac:dyDescent="0.4">
      <c r="C290" s="56">
        <v>43143.875</v>
      </c>
      <c r="D290" s="1">
        <v>1030</v>
      </c>
      <c r="E290" s="1">
        <v>73.5</v>
      </c>
      <c r="F290" s="1">
        <v>23.1</v>
      </c>
      <c r="G290" s="1">
        <v>0</v>
      </c>
      <c r="H290" s="1">
        <v>0</v>
      </c>
      <c r="I290" s="1">
        <v>0</v>
      </c>
      <c r="J290" s="1">
        <v>0</v>
      </c>
      <c r="K290" s="1">
        <v>140</v>
      </c>
      <c r="L290" s="1"/>
      <c r="M290" s="1">
        <v>0.57699999999999996</v>
      </c>
      <c r="N290" s="1">
        <v>12.6</v>
      </c>
    </row>
    <row r="291" spans="3:14" x14ac:dyDescent="0.4">
      <c r="C291" s="56">
        <v>43143.916666666664</v>
      </c>
      <c r="D291" s="1">
        <v>1031</v>
      </c>
      <c r="E291" s="1">
        <v>79.17</v>
      </c>
      <c r="F291" s="1">
        <v>22.15</v>
      </c>
      <c r="G291" s="1">
        <v>0</v>
      </c>
      <c r="H291" s="1">
        <v>0</v>
      </c>
      <c r="I291" s="1">
        <v>0</v>
      </c>
      <c r="J291" s="1">
        <v>0</v>
      </c>
      <c r="K291" s="1">
        <v>61.47</v>
      </c>
      <c r="L291" s="1"/>
      <c r="M291" s="1">
        <v>0.57699999999999996</v>
      </c>
      <c r="N291" s="1">
        <v>12.58</v>
      </c>
    </row>
    <row r="292" spans="3:14" x14ac:dyDescent="0.4">
      <c r="C292" s="56">
        <v>43143.958333333336</v>
      </c>
      <c r="D292" s="1">
        <v>1032</v>
      </c>
      <c r="E292" s="1">
        <v>77.14</v>
      </c>
      <c r="F292" s="1">
        <v>22.49</v>
      </c>
      <c r="G292" s="1">
        <v>0</v>
      </c>
      <c r="H292" s="1">
        <v>0</v>
      </c>
      <c r="I292" s="1">
        <v>0</v>
      </c>
      <c r="J292" s="1">
        <v>1E-3</v>
      </c>
      <c r="K292" s="1">
        <v>67.930000000000007</v>
      </c>
      <c r="L292" s="1"/>
      <c r="M292" s="1">
        <v>0.57699999999999996</v>
      </c>
      <c r="N292" s="1">
        <v>12.57</v>
      </c>
    </row>
    <row r="293" spans="3:14" x14ac:dyDescent="0.4">
      <c r="C293" s="56">
        <v>43144</v>
      </c>
      <c r="D293" s="1">
        <v>1033</v>
      </c>
      <c r="E293" s="1">
        <v>81.099999999999994</v>
      </c>
      <c r="F293" s="1">
        <v>21.43</v>
      </c>
      <c r="G293" s="1">
        <v>0</v>
      </c>
      <c r="H293" s="1">
        <v>0</v>
      </c>
      <c r="I293" s="1">
        <v>0</v>
      </c>
      <c r="J293" s="1">
        <v>0</v>
      </c>
      <c r="K293" s="1">
        <v>75.19</v>
      </c>
      <c r="L293" s="1"/>
      <c r="M293" s="1">
        <v>0.57599999999999996</v>
      </c>
      <c r="N293" s="1">
        <v>12.56</v>
      </c>
    </row>
    <row r="294" spans="3:14" x14ac:dyDescent="0.4">
      <c r="C294" s="56">
        <v>43144.041666666664</v>
      </c>
      <c r="D294" s="1">
        <v>1034</v>
      </c>
      <c r="E294" s="1">
        <v>86</v>
      </c>
      <c r="F294" s="1">
        <v>20.239999999999998</v>
      </c>
      <c r="G294" s="1">
        <v>0</v>
      </c>
      <c r="H294" s="1">
        <v>0</v>
      </c>
      <c r="I294" s="1">
        <v>0</v>
      </c>
      <c r="J294" s="1">
        <v>2E-3</v>
      </c>
      <c r="K294" s="1">
        <v>108.1</v>
      </c>
      <c r="L294" s="1"/>
      <c r="M294" s="1">
        <v>0.57599999999999996</v>
      </c>
      <c r="N294" s="1">
        <v>12.54</v>
      </c>
    </row>
    <row r="295" spans="3:14" x14ac:dyDescent="0.4">
      <c r="C295" s="56">
        <v>43144.083333333336</v>
      </c>
      <c r="D295" s="1">
        <v>1035</v>
      </c>
      <c r="E295" s="1">
        <v>85.9</v>
      </c>
      <c r="F295" s="1">
        <v>20.010000000000002</v>
      </c>
      <c r="G295" s="1">
        <v>0</v>
      </c>
      <c r="H295" s="1">
        <v>0</v>
      </c>
      <c r="I295" s="1">
        <v>0</v>
      </c>
      <c r="J295" s="1">
        <v>0</v>
      </c>
      <c r="K295" s="1">
        <v>101.5</v>
      </c>
      <c r="L295" s="1"/>
      <c r="M295" s="1">
        <v>0.57599999999999996</v>
      </c>
      <c r="N295" s="1">
        <v>12.52</v>
      </c>
    </row>
    <row r="296" spans="3:14" x14ac:dyDescent="0.4">
      <c r="C296" s="56">
        <v>43144.125</v>
      </c>
      <c r="D296" s="1">
        <v>1036</v>
      </c>
      <c r="E296" s="1">
        <v>74.87</v>
      </c>
      <c r="F296" s="1">
        <v>21.23</v>
      </c>
      <c r="G296" s="1">
        <v>0</v>
      </c>
      <c r="H296" s="1">
        <v>0</v>
      </c>
      <c r="I296" s="1">
        <v>0</v>
      </c>
      <c r="J296" s="1">
        <v>1E-3</v>
      </c>
      <c r="K296" s="1">
        <v>102.8</v>
      </c>
      <c r="L296" s="1"/>
      <c r="M296" s="1">
        <v>0.57599999999999996</v>
      </c>
      <c r="N296" s="1">
        <v>12.5</v>
      </c>
    </row>
    <row r="297" spans="3:14" x14ac:dyDescent="0.4">
      <c r="C297" s="56">
        <v>43144.166666666664</v>
      </c>
      <c r="D297" s="1">
        <v>1037</v>
      </c>
      <c r="E297" s="1">
        <v>76.790000000000006</v>
      </c>
      <c r="F297" s="1">
        <v>20.55</v>
      </c>
      <c r="G297" s="1">
        <v>0</v>
      </c>
      <c r="H297" s="1">
        <v>0</v>
      </c>
      <c r="I297" s="1">
        <v>0</v>
      </c>
      <c r="J297" s="1">
        <v>0</v>
      </c>
      <c r="K297" s="1">
        <v>58.22</v>
      </c>
      <c r="L297" s="1"/>
      <c r="M297" s="1">
        <v>0.57599999999999996</v>
      </c>
      <c r="N297" s="1">
        <v>12.48</v>
      </c>
    </row>
    <row r="298" spans="3:14" x14ac:dyDescent="0.4">
      <c r="C298" s="56">
        <v>43144.208333333336</v>
      </c>
      <c r="D298" s="1">
        <v>1038</v>
      </c>
      <c r="E298" s="1">
        <v>67.72</v>
      </c>
      <c r="F298" s="1">
        <v>21.18</v>
      </c>
      <c r="G298" s="1">
        <v>0</v>
      </c>
      <c r="H298" s="1">
        <v>0</v>
      </c>
      <c r="I298" s="1">
        <v>0</v>
      </c>
      <c r="J298" s="1">
        <v>3.0000000000000001E-3</v>
      </c>
      <c r="K298" s="1">
        <v>65.98</v>
      </c>
      <c r="L298" s="1"/>
      <c r="M298" s="1">
        <v>0.57599999999999996</v>
      </c>
      <c r="N298" s="1">
        <v>12.45</v>
      </c>
    </row>
    <row r="299" spans="3:14" x14ac:dyDescent="0.4">
      <c r="C299" s="56">
        <v>43144.25</v>
      </c>
      <c r="D299" s="1">
        <v>1039</v>
      </c>
      <c r="E299" s="1">
        <v>73.03</v>
      </c>
      <c r="F299" s="1">
        <v>20.07</v>
      </c>
      <c r="G299" s="1">
        <v>0</v>
      </c>
      <c r="H299" s="1">
        <v>0</v>
      </c>
      <c r="I299" s="1">
        <v>0</v>
      </c>
      <c r="J299" s="1">
        <v>0</v>
      </c>
      <c r="K299" s="1">
        <v>81.900000000000006</v>
      </c>
      <c r="L299" s="1"/>
      <c r="M299" s="1">
        <v>0.57599999999999996</v>
      </c>
      <c r="N299" s="1">
        <v>12.44</v>
      </c>
    </row>
    <row r="300" spans="3:14" x14ac:dyDescent="0.4">
      <c r="C300" s="56">
        <v>43144.291666666664</v>
      </c>
      <c r="D300" s="1">
        <v>1040</v>
      </c>
      <c r="E300" s="1">
        <v>78</v>
      </c>
      <c r="F300" s="1">
        <v>19.48</v>
      </c>
      <c r="G300" s="1">
        <v>0</v>
      </c>
      <c r="H300" s="1">
        <v>0</v>
      </c>
      <c r="I300" s="1">
        <v>0</v>
      </c>
      <c r="J300" s="1">
        <v>0</v>
      </c>
      <c r="K300" s="1">
        <v>110.1</v>
      </c>
      <c r="L300" s="1"/>
      <c r="M300" s="1">
        <v>0.57499999999999996</v>
      </c>
      <c r="N300" s="1">
        <v>12.46</v>
      </c>
    </row>
    <row r="301" spans="3:14" x14ac:dyDescent="0.4">
      <c r="C301" s="56">
        <v>43144.333333333336</v>
      </c>
      <c r="D301" s="1">
        <v>1041</v>
      </c>
      <c r="E301" s="1">
        <v>67.13</v>
      </c>
      <c r="F301" s="1">
        <v>22.43</v>
      </c>
      <c r="G301" s="1">
        <v>40.1</v>
      </c>
      <c r="H301" s="1">
        <v>0.1443547</v>
      </c>
      <c r="I301" s="1">
        <v>0</v>
      </c>
      <c r="J301" s="1">
        <v>8.9999999999999993E-3</v>
      </c>
      <c r="K301" s="1">
        <v>107.6</v>
      </c>
      <c r="L301" s="1"/>
      <c r="M301" s="1">
        <v>0.57499999999999996</v>
      </c>
      <c r="N301" s="1">
        <v>13.11</v>
      </c>
    </row>
    <row r="302" spans="3:14" x14ac:dyDescent="0.4">
      <c r="C302" s="56">
        <v>43144.375</v>
      </c>
      <c r="D302" s="1">
        <v>1042</v>
      </c>
      <c r="E302" s="1">
        <v>53.35</v>
      </c>
      <c r="F302" s="1">
        <v>26.11</v>
      </c>
      <c r="G302" s="1">
        <v>240</v>
      </c>
      <c r="H302" s="1">
        <v>0.86416610000000005</v>
      </c>
      <c r="I302" s="1">
        <v>0</v>
      </c>
      <c r="J302" s="1">
        <v>6.0000000000000001E-3</v>
      </c>
      <c r="K302" s="1">
        <v>104.8</v>
      </c>
      <c r="L302" s="1"/>
      <c r="M302" s="1">
        <v>0.57499999999999996</v>
      </c>
      <c r="N302" s="1">
        <v>13.12</v>
      </c>
    </row>
    <row r="303" spans="3:14" x14ac:dyDescent="0.4">
      <c r="C303" s="56">
        <v>43144.416666666664</v>
      </c>
      <c r="D303" s="1">
        <v>1043</v>
      </c>
      <c r="E303" s="1">
        <v>50.14</v>
      </c>
      <c r="F303" s="1">
        <v>27.39</v>
      </c>
      <c r="G303" s="1">
        <v>372.2</v>
      </c>
      <c r="H303" s="1">
        <v>1.3400669999999999</v>
      </c>
      <c r="I303" s="1">
        <v>0</v>
      </c>
      <c r="J303" s="1">
        <v>0</v>
      </c>
      <c r="K303" s="1">
        <v>63.34</v>
      </c>
      <c r="L303" s="1"/>
      <c r="M303" s="1">
        <v>0.57499999999999996</v>
      </c>
      <c r="N303" s="1">
        <v>13.07</v>
      </c>
    </row>
    <row r="304" spans="3:14" x14ac:dyDescent="0.4">
      <c r="C304" s="56">
        <v>43144.458333333336</v>
      </c>
      <c r="D304" s="1">
        <v>1044</v>
      </c>
      <c r="E304" s="1">
        <v>44.44</v>
      </c>
      <c r="F304" s="1">
        <v>28.69</v>
      </c>
      <c r="G304" s="1">
        <v>461.9</v>
      </c>
      <c r="H304" s="1">
        <v>1.6628099999999999</v>
      </c>
      <c r="I304" s="1">
        <v>0</v>
      </c>
      <c r="J304" s="1">
        <v>0</v>
      </c>
      <c r="K304" s="1">
        <v>58.72</v>
      </c>
      <c r="L304" s="1"/>
      <c r="M304" s="1">
        <v>0.57499999999999996</v>
      </c>
      <c r="N304" s="1">
        <v>13.04</v>
      </c>
    </row>
    <row r="305" spans="3:14" x14ac:dyDescent="0.4">
      <c r="C305" s="56">
        <v>43144.5</v>
      </c>
      <c r="D305" s="1">
        <v>1045</v>
      </c>
      <c r="E305" s="1">
        <v>39.17</v>
      </c>
      <c r="F305" s="1">
        <v>29.89</v>
      </c>
      <c r="G305" s="1">
        <v>598.4</v>
      </c>
      <c r="H305" s="1">
        <v>2.154315</v>
      </c>
      <c r="I305" s="1">
        <v>0</v>
      </c>
      <c r="J305" s="1">
        <v>0</v>
      </c>
      <c r="K305" s="1">
        <v>62.35</v>
      </c>
      <c r="L305" s="1"/>
      <c r="M305" s="1">
        <v>0.57499999999999996</v>
      </c>
      <c r="N305" s="1">
        <v>13.01</v>
      </c>
    </row>
    <row r="306" spans="3:14" x14ac:dyDescent="0.4">
      <c r="C306" s="56">
        <v>43144.541666666664</v>
      </c>
      <c r="D306" s="1">
        <v>1046</v>
      </c>
      <c r="E306" s="1">
        <v>36.659999999999997</v>
      </c>
      <c r="F306" s="1">
        <v>30.57</v>
      </c>
      <c r="G306" s="1">
        <v>638.6</v>
      </c>
      <c r="H306" s="1">
        <v>2.2990249999999999</v>
      </c>
      <c r="I306" s="1">
        <v>0</v>
      </c>
      <c r="J306" s="1">
        <v>0</v>
      </c>
      <c r="K306" s="1">
        <v>65.25</v>
      </c>
      <c r="L306" s="1"/>
      <c r="M306" s="1">
        <v>0.57399999999999995</v>
      </c>
      <c r="N306" s="1">
        <v>12.99</v>
      </c>
    </row>
    <row r="307" spans="3:14" x14ac:dyDescent="0.4">
      <c r="C307" s="56">
        <v>43144.583333333336</v>
      </c>
      <c r="D307" s="1">
        <v>1047</v>
      </c>
      <c r="E307" s="1">
        <v>33.83</v>
      </c>
      <c r="F307" s="1">
        <v>31.45</v>
      </c>
      <c r="G307" s="1">
        <v>506.6</v>
      </c>
      <c r="H307" s="1">
        <v>1.8238510000000001</v>
      </c>
      <c r="I307" s="1">
        <v>0</v>
      </c>
      <c r="J307" s="1">
        <v>0</v>
      </c>
      <c r="K307" s="1">
        <v>154.80000000000001</v>
      </c>
      <c r="L307" s="1"/>
      <c r="M307" s="1">
        <v>0.57399999999999995</v>
      </c>
      <c r="N307" s="1">
        <v>12.98</v>
      </c>
    </row>
    <row r="308" spans="3:14" x14ac:dyDescent="0.4">
      <c r="C308" s="56">
        <v>43144.625</v>
      </c>
      <c r="D308" s="1">
        <v>1048</v>
      </c>
      <c r="E308" s="1">
        <v>45.44</v>
      </c>
      <c r="F308" s="1">
        <v>30.42</v>
      </c>
      <c r="G308" s="1">
        <v>448.2</v>
      </c>
      <c r="H308" s="1">
        <v>1.613677</v>
      </c>
      <c r="I308" s="1">
        <v>0</v>
      </c>
      <c r="J308" s="1">
        <v>0</v>
      </c>
      <c r="K308" s="1">
        <v>251.7</v>
      </c>
      <c r="L308" s="1"/>
      <c r="M308" s="1">
        <v>0.57399999999999995</v>
      </c>
      <c r="N308" s="1">
        <v>12.98</v>
      </c>
    </row>
    <row r="309" spans="3:14" x14ac:dyDescent="0.4">
      <c r="C309" s="56">
        <v>43144.666666666664</v>
      </c>
      <c r="D309" s="1">
        <v>1049</v>
      </c>
      <c r="E309" s="1">
        <v>48.28</v>
      </c>
      <c r="F309" s="1">
        <v>29.74</v>
      </c>
      <c r="G309" s="1">
        <v>267.60000000000002</v>
      </c>
      <c r="H309" s="1">
        <v>0.9634836</v>
      </c>
      <c r="I309" s="1">
        <v>0</v>
      </c>
      <c r="J309" s="1">
        <v>0</v>
      </c>
      <c r="K309" s="1">
        <v>249.2</v>
      </c>
      <c r="L309" s="1"/>
      <c r="M309" s="1">
        <v>0.57499999999999996</v>
      </c>
      <c r="N309" s="1">
        <v>12.98</v>
      </c>
    </row>
    <row r="310" spans="3:14" x14ac:dyDescent="0.4">
      <c r="C310" s="56">
        <v>43144.708333333336</v>
      </c>
      <c r="D310" s="1">
        <v>1050</v>
      </c>
      <c r="E310" s="1">
        <v>50.86</v>
      </c>
      <c r="F310" s="1">
        <v>28.71</v>
      </c>
      <c r="G310" s="1">
        <v>123.8</v>
      </c>
      <c r="H310" s="1">
        <v>0.44567899999999999</v>
      </c>
      <c r="I310" s="1">
        <v>0</v>
      </c>
      <c r="J310" s="1">
        <v>0</v>
      </c>
      <c r="K310" s="1">
        <v>244.8</v>
      </c>
      <c r="L310" s="1"/>
      <c r="M310" s="1">
        <v>0.57499999999999996</v>
      </c>
      <c r="N310" s="1">
        <v>12.93</v>
      </c>
    </row>
    <row r="311" spans="3:14" x14ac:dyDescent="0.4">
      <c r="C311" s="56">
        <v>43144.75</v>
      </c>
      <c r="D311" s="1">
        <v>1051</v>
      </c>
      <c r="E311" s="1">
        <v>56.21</v>
      </c>
      <c r="F311" s="1">
        <v>27.18</v>
      </c>
      <c r="G311" s="1">
        <v>1.0920000000000001</v>
      </c>
      <c r="H311" s="1">
        <v>3.9305870000000001E-3</v>
      </c>
      <c r="I311" s="1">
        <v>0</v>
      </c>
      <c r="J311" s="1">
        <v>0</v>
      </c>
      <c r="K311" s="1">
        <v>233.5</v>
      </c>
      <c r="L311" s="1"/>
      <c r="M311" s="1">
        <v>0.57499999999999996</v>
      </c>
      <c r="N311" s="1">
        <v>12.73</v>
      </c>
    </row>
    <row r="312" spans="3:14" x14ac:dyDescent="0.4">
      <c r="C312" s="56">
        <v>43144.791666666664</v>
      </c>
      <c r="D312" s="1">
        <v>1052</v>
      </c>
      <c r="E312" s="1">
        <v>59.89</v>
      </c>
      <c r="F312" s="1">
        <v>26.47</v>
      </c>
      <c r="G312" s="1">
        <v>0</v>
      </c>
      <c r="H312" s="1">
        <v>0</v>
      </c>
      <c r="I312" s="1">
        <v>0</v>
      </c>
      <c r="J312" s="1">
        <v>0</v>
      </c>
      <c r="K312" s="1">
        <v>152.69999999999999</v>
      </c>
      <c r="L312" s="1"/>
      <c r="M312" s="1">
        <v>0.57499999999999996</v>
      </c>
      <c r="N312" s="1">
        <v>12.66</v>
      </c>
    </row>
    <row r="313" spans="3:14" x14ac:dyDescent="0.4">
      <c r="C313" s="56">
        <v>43144.833333333336</v>
      </c>
      <c r="D313" s="1">
        <v>1053</v>
      </c>
      <c r="E313" s="1">
        <v>62.6</v>
      </c>
      <c r="F313" s="1">
        <v>25</v>
      </c>
      <c r="G313" s="1">
        <v>0</v>
      </c>
      <c r="H313" s="1">
        <v>0</v>
      </c>
      <c r="I313" s="1">
        <v>0</v>
      </c>
      <c r="J313" s="1">
        <v>0</v>
      </c>
      <c r="K313" s="1">
        <v>78</v>
      </c>
      <c r="L313" s="1"/>
      <c r="M313" s="1">
        <v>0.57499999999999996</v>
      </c>
      <c r="N313" s="1">
        <v>12.63</v>
      </c>
    </row>
    <row r="314" spans="3:14" x14ac:dyDescent="0.4">
      <c r="C314" s="56">
        <v>43144.875</v>
      </c>
      <c r="D314" s="1">
        <v>1054</v>
      </c>
      <c r="E314" s="1">
        <v>62.98</v>
      </c>
      <c r="F314" s="1">
        <v>24.56</v>
      </c>
      <c r="G314" s="1">
        <v>0</v>
      </c>
      <c r="H314" s="1">
        <v>0</v>
      </c>
      <c r="I314" s="1">
        <v>0</v>
      </c>
      <c r="J314" s="1">
        <v>0</v>
      </c>
      <c r="K314" s="1">
        <v>69.260000000000005</v>
      </c>
      <c r="L314" s="1"/>
      <c r="M314" s="1">
        <v>0.57599999999999996</v>
      </c>
      <c r="N314" s="1">
        <v>12.61</v>
      </c>
    </row>
    <row r="315" spans="3:14" x14ac:dyDescent="0.4">
      <c r="C315" s="56">
        <v>43144.916666666664</v>
      </c>
      <c r="D315" s="1">
        <v>1055</v>
      </c>
      <c r="E315" s="1">
        <v>63.39</v>
      </c>
      <c r="F315" s="1">
        <v>24.31</v>
      </c>
      <c r="G315" s="1">
        <v>0</v>
      </c>
      <c r="H315" s="1">
        <v>0</v>
      </c>
      <c r="I315" s="1">
        <v>0</v>
      </c>
      <c r="J315" s="1">
        <v>0</v>
      </c>
      <c r="K315" s="1">
        <v>68.760000000000005</v>
      </c>
      <c r="L315" s="1"/>
      <c r="M315" s="1">
        <v>0.57599999999999996</v>
      </c>
      <c r="N315" s="1">
        <v>12.6</v>
      </c>
    </row>
    <row r="316" spans="3:14" x14ac:dyDescent="0.4">
      <c r="C316" s="56">
        <v>43144.958333333336</v>
      </c>
      <c r="D316" s="1">
        <v>1056</v>
      </c>
      <c r="E316" s="1">
        <v>67.489999999999995</v>
      </c>
      <c r="F316" s="1">
        <v>23.41</v>
      </c>
      <c r="G316" s="1">
        <v>0</v>
      </c>
      <c r="H316" s="1">
        <v>0</v>
      </c>
      <c r="I316" s="1">
        <v>0</v>
      </c>
      <c r="J316" s="1">
        <v>0</v>
      </c>
      <c r="K316" s="1">
        <v>71.150000000000006</v>
      </c>
      <c r="L316" s="1"/>
      <c r="M316" s="1">
        <v>0.57599999999999996</v>
      </c>
      <c r="N316" s="1">
        <v>12.59</v>
      </c>
    </row>
    <row r="317" spans="3:14" x14ac:dyDescent="0.4">
      <c r="C317" s="56">
        <v>43145</v>
      </c>
      <c r="D317" s="1">
        <v>1057</v>
      </c>
      <c r="E317" s="1">
        <v>79.33</v>
      </c>
      <c r="F317" s="1">
        <v>21.04</v>
      </c>
      <c r="G317" s="1">
        <v>0</v>
      </c>
      <c r="H317" s="1">
        <v>0</v>
      </c>
      <c r="I317" s="1">
        <v>0</v>
      </c>
      <c r="J317" s="1">
        <v>0</v>
      </c>
      <c r="K317" s="1">
        <v>111.3</v>
      </c>
      <c r="L317" s="1"/>
      <c r="M317" s="1">
        <v>0.57599999999999996</v>
      </c>
      <c r="N317" s="1">
        <v>12.57</v>
      </c>
    </row>
    <row r="318" spans="3:14" x14ac:dyDescent="0.4">
      <c r="C318" s="56">
        <v>43145.041666666664</v>
      </c>
      <c r="D318" s="1">
        <v>1058</v>
      </c>
      <c r="E318" s="1">
        <v>80</v>
      </c>
      <c r="F318" s="1">
        <v>20.41</v>
      </c>
      <c r="G318" s="1">
        <v>0</v>
      </c>
      <c r="H318" s="1">
        <v>0</v>
      </c>
      <c r="I318" s="1">
        <v>0</v>
      </c>
      <c r="J318" s="1">
        <v>1E-3</v>
      </c>
      <c r="K318" s="1">
        <v>110.7</v>
      </c>
      <c r="L318" s="1"/>
      <c r="M318" s="1">
        <v>0.57499999999999996</v>
      </c>
      <c r="N318" s="1">
        <v>12.55</v>
      </c>
    </row>
    <row r="319" spans="3:14" x14ac:dyDescent="0.4">
      <c r="C319" s="56">
        <v>43145.083333333336</v>
      </c>
      <c r="D319" s="1">
        <v>1059</v>
      </c>
      <c r="E319" s="1">
        <v>73.63</v>
      </c>
      <c r="F319" s="1">
        <v>20.83</v>
      </c>
      <c r="G319" s="1">
        <v>0</v>
      </c>
      <c r="H319" s="1">
        <v>0</v>
      </c>
      <c r="I319" s="1">
        <v>0</v>
      </c>
      <c r="J319" s="1">
        <v>8.0000000000000002E-3</v>
      </c>
      <c r="K319" s="1">
        <v>109.1</v>
      </c>
      <c r="L319" s="1"/>
      <c r="M319" s="1">
        <v>0.57499999999999996</v>
      </c>
      <c r="N319" s="1">
        <v>12.52</v>
      </c>
    </row>
    <row r="320" spans="3:14" x14ac:dyDescent="0.4">
      <c r="C320" s="56">
        <v>43145.125</v>
      </c>
      <c r="D320" s="1">
        <v>1060</v>
      </c>
      <c r="E320" s="1">
        <v>69.86</v>
      </c>
      <c r="F320" s="1">
        <v>21.27</v>
      </c>
      <c r="G320" s="1">
        <v>0</v>
      </c>
      <c r="H320" s="1">
        <v>0</v>
      </c>
      <c r="I320" s="1">
        <v>0</v>
      </c>
      <c r="J320" s="1">
        <v>0</v>
      </c>
      <c r="K320" s="1">
        <v>98.6</v>
      </c>
      <c r="L320" s="1"/>
      <c r="M320" s="1">
        <v>0.57499999999999996</v>
      </c>
      <c r="N320" s="1">
        <v>12.5</v>
      </c>
    </row>
    <row r="321" spans="3:14" x14ac:dyDescent="0.4">
      <c r="C321" s="56">
        <v>43145.166666666664</v>
      </c>
      <c r="D321" s="1">
        <v>1061</v>
      </c>
      <c r="E321" s="1">
        <v>80.7</v>
      </c>
      <c r="F321" s="1">
        <v>18.96</v>
      </c>
      <c r="G321" s="1">
        <v>0</v>
      </c>
      <c r="H321" s="1">
        <v>0</v>
      </c>
      <c r="I321" s="1">
        <v>0</v>
      </c>
      <c r="J321" s="1">
        <v>5.0000000000000001E-3</v>
      </c>
      <c r="K321" s="1">
        <v>94.3</v>
      </c>
      <c r="L321" s="1"/>
      <c r="M321" s="1">
        <v>0.57499999999999996</v>
      </c>
      <c r="N321" s="1">
        <v>12.48</v>
      </c>
    </row>
    <row r="322" spans="3:14" x14ac:dyDescent="0.4">
      <c r="C322" s="56">
        <v>43145.208333333336</v>
      </c>
      <c r="D322" s="1">
        <v>1062</v>
      </c>
      <c r="E322" s="1">
        <v>82.5</v>
      </c>
      <c r="F322" s="1">
        <v>18.41</v>
      </c>
      <c r="G322" s="1">
        <v>0</v>
      </c>
      <c r="H322" s="1">
        <v>0</v>
      </c>
      <c r="I322" s="1">
        <v>0</v>
      </c>
      <c r="J322" s="1">
        <v>1E-3</v>
      </c>
      <c r="K322" s="1">
        <v>71.989999999999995</v>
      </c>
      <c r="L322" s="1"/>
      <c r="M322" s="1">
        <v>0.57499999999999996</v>
      </c>
      <c r="N322" s="1">
        <v>12.45</v>
      </c>
    </row>
    <row r="323" spans="3:14" x14ac:dyDescent="0.4">
      <c r="C323" s="56">
        <v>43145.25</v>
      </c>
      <c r="D323" s="1">
        <v>1063</v>
      </c>
      <c r="E323" s="1">
        <v>86.9</v>
      </c>
      <c r="F323" s="1">
        <v>17.239999999999998</v>
      </c>
      <c r="G323" s="1">
        <v>0</v>
      </c>
      <c r="H323" s="1">
        <v>0</v>
      </c>
      <c r="I323" s="1">
        <v>0</v>
      </c>
      <c r="J323" s="1">
        <v>1E-3</v>
      </c>
      <c r="K323" s="1">
        <v>122.6</v>
      </c>
      <c r="L323" s="1"/>
      <c r="M323" s="1">
        <v>0.57499999999999996</v>
      </c>
      <c r="N323" s="1">
        <v>12.42</v>
      </c>
    </row>
    <row r="324" spans="3:14" x14ac:dyDescent="0.4">
      <c r="C324" s="56">
        <v>43145.291666666664</v>
      </c>
      <c r="D324" s="1">
        <v>1064</v>
      </c>
      <c r="E324" s="1">
        <v>87.9</v>
      </c>
      <c r="F324" s="1">
        <v>17.16</v>
      </c>
      <c r="G324" s="1">
        <v>0.33600000000000002</v>
      </c>
      <c r="H324" s="1">
        <v>1.211263E-3</v>
      </c>
      <c r="I324" s="1">
        <v>0</v>
      </c>
      <c r="J324" s="1">
        <v>0</v>
      </c>
      <c r="K324" s="1">
        <v>101.8</v>
      </c>
      <c r="L324" s="1"/>
      <c r="M324" s="1">
        <v>0.57499999999999996</v>
      </c>
      <c r="N324" s="1">
        <v>12.45</v>
      </c>
    </row>
    <row r="325" spans="3:14" x14ac:dyDescent="0.4">
      <c r="C325" s="56">
        <v>43145.333333333336</v>
      </c>
      <c r="D325" s="1">
        <v>1065</v>
      </c>
      <c r="E325" s="1">
        <v>70.150000000000006</v>
      </c>
      <c r="F325" s="1">
        <v>22.17</v>
      </c>
      <c r="G325" s="1">
        <v>105.6</v>
      </c>
      <c r="H325" s="1">
        <v>0.38013150000000001</v>
      </c>
      <c r="I325" s="1">
        <v>0</v>
      </c>
      <c r="J325" s="1">
        <v>0</v>
      </c>
      <c r="K325" s="1">
        <v>96.4</v>
      </c>
      <c r="L325" s="1"/>
      <c r="M325" s="1">
        <v>0.57499999999999996</v>
      </c>
      <c r="N325" s="1">
        <v>13.15</v>
      </c>
    </row>
    <row r="326" spans="3:14" x14ac:dyDescent="0.4">
      <c r="C326" s="56">
        <v>43145.375</v>
      </c>
      <c r="D326" s="1">
        <v>1066</v>
      </c>
      <c r="E326" s="1">
        <v>51.74</v>
      </c>
      <c r="F326" s="1">
        <v>26.02</v>
      </c>
      <c r="G326" s="1">
        <v>280.5</v>
      </c>
      <c r="H326" s="1">
        <v>1.0099670000000001</v>
      </c>
      <c r="I326" s="1">
        <v>0</v>
      </c>
      <c r="J326" s="1">
        <v>0</v>
      </c>
      <c r="K326" s="1">
        <v>114.2</v>
      </c>
      <c r="L326" s="1"/>
      <c r="M326" s="1">
        <v>0.57499999999999996</v>
      </c>
      <c r="N326" s="1">
        <v>13.14</v>
      </c>
    </row>
    <row r="327" spans="3:14" x14ac:dyDescent="0.4">
      <c r="C327" s="56">
        <v>43145.416666666664</v>
      </c>
      <c r="D327" s="1">
        <v>1067</v>
      </c>
      <c r="E327" s="1">
        <v>44.08</v>
      </c>
      <c r="F327" s="1">
        <v>28.01</v>
      </c>
      <c r="G327" s="1">
        <v>385.3</v>
      </c>
      <c r="H327" s="1">
        <v>1.3870880000000001</v>
      </c>
      <c r="I327" s="1">
        <v>0</v>
      </c>
      <c r="J327" s="1">
        <v>2.1000000000000001E-2</v>
      </c>
      <c r="K327" s="1">
        <v>154.69999999999999</v>
      </c>
      <c r="L327" s="1"/>
      <c r="M327" s="1">
        <v>0.57399999999999995</v>
      </c>
      <c r="N327" s="1">
        <v>13.07</v>
      </c>
    </row>
    <row r="328" spans="3:14" x14ac:dyDescent="0.4">
      <c r="C328" s="56">
        <v>43145.458333333336</v>
      </c>
      <c r="D328" s="1">
        <v>1068</v>
      </c>
      <c r="E328" s="1">
        <v>45.33</v>
      </c>
      <c r="F328" s="1">
        <v>29.1</v>
      </c>
      <c r="G328" s="1">
        <v>402.8</v>
      </c>
      <c r="H328" s="1">
        <v>1.450159</v>
      </c>
      <c r="I328" s="1">
        <v>0</v>
      </c>
      <c r="J328" s="1">
        <v>2E-3</v>
      </c>
      <c r="K328" s="1">
        <v>242.1</v>
      </c>
      <c r="L328" s="1"/>
      <c r="M328" s="1">
        <v>0.57399999999999995</v>
      </c>
      <c r="N328" s="1">
        <v>13.02</v>
      </c>
    </row>
    <row r="329" spans="3:14" x14ac:dyDescent="0.4">
      <c r="C329" s="56">
        <v>43145.5</v>
      </c>
      <c r="D329" s="1">
        <v>1069</v>
      </c>
      <c r="E329" s="1">
        <v>45.28</v>
      </c>
      <c r="F329" s="1">
        <v>29.52</v>
      </c>
      <c r="G329" s="1">
        <v>434.6</v>
      </c>
      <c r="H329" s="1">
        <v>1.564497</v>
      </c>
      <c r="I329" s="1">
        <v>0</v>
      </c>
      <c r="J329" s="1">
        <v>0</v>
      </c>
      <c r="K329" s="1">
        <v>238.4</v>
      </c>
      <c r="L329" s="1"/>
      <c r="M329" s="1">
        <v>0.57399999999999995</v>
      </c>
      <c r="N329" s="1">
        <v>12.99</v>
      </c>
    </row>
    <row r="330" spans="3:14" x14ac:dyDescent="0.4">
      <c r="C330" s="56">
        <v>43145.541666666664</v>
      </c>
      <c r="D330" s="1">
        <v>1070</v>
      </c>
      <c r="E330" s="1">
        <v>45.58</v>
      </c>
      <c r="F330" s="1">
        <v>30.05</v>
      </c>
      <c r="G330" s="1">
        <v>330.4</v>
      </c>
      <c r="H330" s="1">
        <v>1.1893309999999999</v>
      </c>
      <c r="I330" s="1">
        <v>0</v>
      </c>
      <c r="J330" s="1">
        <v>0</v>
      </c>
      <c r="K330" s="1">
        <v>223.2</v>
      </c>
      <c r="L330" s="1"/>
      <c r="M330" s="1">
        <v>0.57399999999999995</v>
      </c>
      <c r="N330" s="1">
        <v>12.98</v>
      </c>
    </row>
    <row r="331" spans="3:14" x14ac:dyDescent="0.4">
      <c r="C331" s="56">
        <v>43145.583333333336</v>
      </c>
      <c r="D331" s="1">
        <v>1071</v>
      </c>
      <c r="E331" s="1">
        <v>44.57</v>
      </c>
      <c r="F331" s="1">
        <v>30.72</v>
      </c>
      <c r="G331" s="1">
        <v>511.8</v>
      </c>
      <c r="H331" s="1">
        <v>1.8424739999999999</v>
      </c>
      <c r="I331" s="1">
        <v>0</v>
      </c>
      <c r="J331" s="1">
        <v>0</v>
      </c>
      <c r="K331" s="1">
        <v>228.9</v>
      </c>
      <c r="L331" s="1"/>
      <c r="M331" s="1">
        <v>0.57399999999999995</v>
      </c>
      <c r="N331" s="1">
        <v>12.97</v>
      </c>
    </row>
    <row r="332" spans="3:14" x14ac:dyDescent="0.4">
      <c r="C332" s="56">
        <v>43145.625</v>
      </c>
      <c r="D332" s="1">
        <v>1072</v>
      </c>
      <c r="E332" s="1">
        <v>46.58</v>
      </c>
      <c r="F332" s="1">
        <v>30.13</v>
      </c>
      <c r="G332" s="1">
        <v>377.4</v>
      </c>
      <c r="H332" s="1">
        <v>1.358765</v>
      </c>
      <c r="I332" s="1">
        <v>0</v>
      </c>
      <c r="J332" s="1">
        <v>0</v>
      </c>
      <c r="K332" s="1">
        <v>243</v>
      </c>
      <c r="L332" s="1"/>
      <c r="M332" s="1">
        <v>0.57399999999999995</v>
      </c>
      <c r="N332" s="1">
        <v>12.97</v>
      </c>
    </row>
    <row r="333" spans="3:14" x14ac:dyDescent="0.4">
      <c r="C333" s="56">
        <v>43145.666666666664</v>
      </c>
      <c r="D333" s="1">
        <v>1073</v>
      </c>
      <c r="E333" s="1">
        <v>44.59</v>
      </c>
      <c r="F333" s="1">
        <v>29.96</v>
      </c>
      <c r="G333" s="1">
        <v>235.7</v>
      </c>
      <c r="H333" s="1">
        <v>0.84862629999999994</v>
      </c>
      <c r="I333" s="1">
        <v>0</v>
      </c>
      <c r="J333" s="1">
        <v>0</v>
      </c>
      <c r="K333" s="1">
        <v>242.7</v>
      </c>
      <c r="L333" s="1"/>
      <c r="M333" s="1">
        <v>0.57399999999999995</v>
      </c>
      <c r="N333" s="1">
        <v>12.97</v>
      </c>
    </row>
    <row r="334" spans="3:14" x14ac:dyDescent="0.4">
      <c r="C334" s="56">
        <v>43145.708333333336</v>
      </c>
      <c r="D334" s="1">
        <v>1074</v>
      </c>
      <c r="E334" s="1">
        <v>52.82</v>
      </c>
      <c r="F334" s="1">
        <v>28.39</v>
      </c>
      <c r="G334" s="1">
        <v>95</v>
      </c>
      <c r="H334" s="1">
        <v>0.34206900000000001</v>
      </c>
      <c r="I334" s="1">
        <v>0</v>
      </c>
      <c r="J334" s="1">
        <v>0</v>
      </c>
      <c r="K334" s="1">
        <v>237.4</v>
      </c>
      <c r="L334" s="1"/>
      <c r="M334" s="1">
        <v>0.57399999999999995</v>
      </c>
      <c r="N334" s="1">
        <v>12.94</v>
      </c>
    </row>
    <row r="335" spans="3:14" x14ac:dyDescent="0.4">
      <c r="C335" s="56">
        <v>43145.75</v>
      </c>
      <c r="D335" s="1">
        <v>1075</v>
      </c>
      <c r="E335" s="1">
        <v>59.74</v>
      </c>
      <c r="F335" s="1">
        <v>27.01</v>
      </c>
      <c r="G335" s="1">
        <v>0.433</v>
      </c>
      <c r="H335" s="1">
        <v>1.560372E-3</v>
      </c>
      <c r="I335" s="1">
        <v>0</v>
      </c>
      <c r="J335" s="1">
        <v>0</v>
      </c>
      <c r="K335" s="1">
        <v>232.1</v>
      </c>
      <c r="L335" s="1"/>
      <c r="M335" s="1">
        <v>0.57399999999999995</v>
      </c>
      <c r="N335" s="1">
        <v>12.75</v>
      </c>
    </row>
    <row r="336" spans="3:14" x14ac:dyDescent="0.4">
      <c r="C336" s="56">
        <v>43145.791666666664</v>
      </c>
      <c r="D336" s="1">
        <v>1076</v>
      </c>
      <c r="E336" s="1">
        <v>60.61</v>
      </c>
      <c r="F336" s="1">
        <v>25.77</v>
      </c>
      <c r="G336" s="1">
        <v>0</v>
      </c>
      <c r="H336" s="1">
        <v>0</v>
      </c>
      <c r="I336" s="1">
        <v>0</v>
      </c>
      <c r="J336" s="1">
        <v>1E-3</v>
      </c>
      <c r="K336" s="1">
        <v>141</v>
      </c>
      <c r="L336" s="1"/>
      <c r="M336" s="1">
        <v>0.57499999999999996</v>
      </c>
      <c r="N336" s="1">
        <v>12.66</v>
      </c>
    </row>
    <row r="337" spans="3:14" x14ac:dyDescent="0.4">
      <c r="C337" s="56">
        <v>43145.833333333336</v>
      </c>
      <c r="D337" s="1">
        <v>1077</v>
      </c>
      <c r="E337" s="1">
        <v>60.57</v>
      </c>
      <c r="F337" s="1">
        <v>24.72</v>
      </c>
      <c r="G337" s="1">
        <v>0</v>
      </c>
      <c r="H337" s="1">
        <v>0</v>
      </c>
      <c r="I337" s="1">
        <v>0</v>
      </c>
      <c r="J337" s="1">
        <v>0</v>
      </c>
      <c r="K337" s="1">
        <v>92.4</v>
      </c>
      <c r="L337" s="1"/>
      <c r="M337" s="1">
        <v>0.57499999999999996</v>
      </c>
      <c r="N337" s="1">
        <v>12.63</v>
      </c>
    </row>
    <row r="338" spans="3:14" x14ac:dyDescent="0.4">
      <c r="C338" s="56">
        <v>43145.875</v>
      </c>
      <c r="D338" s="1">
        <v>1078</v>
      </c>
      <c r="E338" s="1">
        <v>56.13</v>
      </c>
      <c r="F338" s="1">
        <v>25.13</v>
      </c>
      <c r="G338" s="1">
        <v>0</v>
      </c>
      <c r="H338" s="1">
        <v>0</v>
      </c>
      <c r="I338" s="1">
        <v>0</v>
      </c>
      <c r="J338" s="1">
        <v>0</v>
      </c>
      <c r="K338" s="1">
        <v>89.6</v>
      </c>
      <c r="L338" s="1"/>
      <c r="M338" s="1">
        <v>0.57499999999999996</v>
      </c>
      <c r="N338" s="1">
        <v>12.61</v>
      </c>
    </row>
    <row r="339" spans="3:14" x14ac:dyDescent="0.4">
      <c r="C339" s="56">
        <v>43145.916666666664</v>
      </c>
      <c r="D339" s="1">
        <v>1079</v>
      </c>
      <c r="E339" s="1">
        <v>61.8</v>
      </c>
      <c r="F339" s="1">
        <v>24.15</v>
      </c>
      <c r="G339" s="1">
        <v>0</v>
      </c>
      <c r="H339" s="1">
        <v>0</v>
      </c>
      <c r="I339" s="1">
        <v>0</v>
      </c>
      <c r="J339" s="1">
        <v>0</v>
      </c>
      <c r="K339" s="1">
        <v>72.83</v>
      </c>
      <c r="L339" s="1"/>
      <c r="M339" s="1">
        <v>0.57499999999999996</v>
      </c>
      <c r="N339" s="1">
        <v>12.59</v>
      </c>
    </row>
    <row r="340" spans="3:14" x14ac:dyDescent="0.4">
      <c r="C340" s="56">
        <v>43145.958333333336</v>
      </c>
      <c r="D340" s="1">
        <v>1080</v>
      </c>
      <c r="E340" s="1">
        <v>69.819999999999993</v>
      </c>
      <c r="F340" s="1">
        <v>22.47</v>
      </c>
      <c r="G340" s="1">
        <v>0</v>
      </c>
      <c r="H340" s="1">
        <v>0</v>
      </c>
      <c r="I340" s="1">
        <v>0</v>
      </c>
      <c r="J340" s="1">
        <v>1E-3</v>
      </c>
      <c r="K340" s="1">
        <v>74.13</v>
      </c>
      <c r="L340" s="1"/>
      <c r="M340" s="1">
        <v>0.57499999999999996</v>
      </c>
      <c r="N340" s="1">
        <v>12.58</v>
      </c>
    </row>
    <row r="341" spans="3:14" x14ac:dyDescent="0.4">
      <c r="C341" s="56">
        <v>43146</v>
      </c>
      <c r="D341" s="1">
        <v>1081</v>
      </c>
      <c r="E341" s="1">
        <v>73.540000000000006</v>
      </c>
      <c r="F341" s="1">
        <v>21.69</v>
      </c>
      <c r="G341" s="1">
        <v>0</v>
      </c>
      <c r="H341" s="1">
        <v>0</v>
      </c>
      <c r="I341" s="1">
        <v>0</v>
      </c>
      <c r="J341" s="1">
        <v>6.0000000000000001E-3</v>
      </c>
      <c r="K341" s="1">
        <v>92</v>
      </c>
      <c r="L341" s="1"/>
      <c r="M341" s="1">
        <v>0.57499999999999996</v>
      </c>
      <c r="N341" s="1">
        <v>12.56</v>
      </c>
    </row>
    <row r="342" spans="3:14" x14ac:dyDescent="0.4">
      <c r="C342" s="56">
        <v>43146.041666666664</v>
      </c>
      <c r="D342" s="1">
        <v>1082</v>
      </c>
      <c r="E342" s="1">
        <v>82</v>
      </c>
      <c r="F342" s="1">
        <v>20.04</v>
      </c>
      <c r="G342" s="1">
        <v>0</v>
      </c>
      <c r="H342" s="1">
        <v>0</v>
      </c>
      <c r="I342" s="1">
        <v>0</v>
      </c>
      <c r="J342" s="1">
        <v>0</v>
      </c>
      <c r="K342" s="1">
        <v>139.19999999999999</v>
      </c>
      <c r="L342" s="1"/>
      <c r="M342" s="1">
        <v>0.57499999999999996</v>
      </c>
      <c r="N342" s="1">
        <v>12.54</v>
      </c>
    </row>
    <row r="343" spans="3:14" x14ac:dyDescent="0.4">
      <c r="C343" s="56">
        <v>43146.083333333336</v>
      </c>
      <c r="D343" s="1">
        <v>1083</v>
      </c>
      <c r="E343" s="1">
        <v>83.6</v>
      </c>
      <c r="F343" s="1">
        <v>19.68</v>
      </c>
      <c r="G343" s="1">
        <v>0</v>
      </c>
      <c r="H343" s="1">
        <v>0</v>
      </c>
      <c r="I343" s="1">
        <v>0</v>
      </c>
      <c r="J343" s="1">
        <v>4.0000000000000001E-3</v>
      </c>
      <c r="K343" s="1">
        <v>146.6</v>
      </c>
      <c r="L343" s="1"/>
      <c r="M343" s="1">
        <v>0.57499999999999996</v>
      </c>
      <c r="N343" s="1">
        <v>12.52</v>
      </c>
    </row>
    <row r="344" spans="3:14" x14ac:dyDescent="0.4">
      <c r="C344" s="56">
        <v>43146.125</v>
      </c>
      <c r="D344" s="1">
        <v>1084</v>
      </c>
      <c r="E344" s="1">
        <v>81.900000000000006</v>
      </c>
      <c r="F344" s="1">
        <v>19.93</v>
      </c>
      <c r="G344" s="1">
        <v>0</v>
      </c>
      <c r="H344" s="1">
        <v>0</v>
      </c>
      <c r="I344" s="1">
        <v>0</v>
      </c>
      <c r="J344" s="1">
        <v>3.0000000000000001E-3</v>
      </c>
      <c r="K344" s="1">
        <v>138.6</v>
      </c>
      <c r="L344" s="1"/>
      <c r="M344" s="1">
        <v>0.57399999999999995</v>
      </c>
      <c r="N344" s="1">
        <v>12.5</v>
      </c>
    </row>
    <row r="345" spans="3:14" x14ac:dyDescent="0.4">
      <c r="C345" s="56">
        <v>43146.166666666664</v>
      </c>
      <c r="D345" s="1">
        <v>1085</v>
      </c>
      <c r="E345" s="1">
        <v>85.4</v>
      </c>
      <c r="F345" s="1">
        <v>19.059999999999999</v>
      </c>
      <c r="G345" s="1">
        <v>0</v>
      </c>
      <c r="H345" s="1">
        <v>0</v>
      </c>
      <c r="I345" s="1">
        <v>0</v>
      </c>
      <c r="J345" s="1">
        <v>0</v>
      </c>
      <c r="K345" s="1">
        <v>120.4</v>
      </c>
      <c r="L345" s="1"/>
      <c r="M345" s="1">
        <v>0.57399999999999995</v>
      </c>
      <c r="N345" s="1">
        <v>12.47</v>
      </c>
    </row>
    <row r="346" spans="3:14" x14ac:dyDescent="0.4">
      <c r="C346" s="56">
        <v>43146.208333333336</v>
      </c>
      <c r="D346" s="1">
        <v>1086</v>
      </c>
      <c r="E346" s="1">
        <v>88.1</v>
      </c>
      <c r="F346" s="1">
        <v>18.010000000000002</v>
      </c>
      <c r="G346" s="1">
        <v>0</v>
      </c>
      <c r="H346" s="1">
        <v>0</v>
      </c>
      <c r="I346" s="1">
        <v>0</v>
      </c>
      <c r="J346" s="1">
        <v>0</v>
      </c>
      <c r="K346" s="1">
        <v>196.7</v>
      </c>
      <c r="L346" s="1"/>
      <c r="M346" s="1">
        <v>0.57399999999999995</v>
      </c>
      <c r="N346" s="1">
        <v>12.45</v>
      </c>
    </row>
    <row r="347" spans="3:14" x14ac:dyDescent="0.4">
      <c r="C347" s="56">
        <v>43146.25</v>
      </c>
      <c r="D347" s="1">
        <v>1087</v>
      </c>
      <c r="E347" s="1">
        <v>89.4</v>
      </c>
      <c r="F347" s="1">
        <v>17.649999999999999</v>
      </c>
      <c r="G347" s="1">
        <v>0</v>
      </c>
      <c r="H347" s="1">
        <v>0</v>
      </c>
      <c r="I347" s="1">
        <v>0</v>
      </c>
      <c r="J347" s="1">
        <v>0</v>
      </c>
      <c r="K347" s="1">
        <v>112.6</v>
      </c>
      <c r="L347" s="1"/>
      <c r="M347" s="1">
        <v>0.57399999999999995</v>
      </c>
      <c r="N347" s="1">
        <v>12.43</v>
      </c>
    </row>
    <row r="348" spans="3:14" x14ac:dyDescent="0.4">
      <c r="C348" s="56">
        <v>43146.291666666664</v>
      </c>
      <c r="D348" s="1">
        <v>1088</v>
      </c>
      <c r="E348" s="1">
        <v>88.3</v>
      </c>
      <c r="F348" s="1">
        <v>17.850000000000001</v>
      </c>
      <c r="G348" s="1">
        <v>0</v>
      </c>
      <c r="H348" s="1">
        <v>0</v>
      </c>
      <c r="I348" s="1">
        <v>0</v>
      </c>
      <c r="J348" s="1">
        <v>0</v>
      </c>
      <c r="K348" s="1">
        <v>77.040000000000006</v>
      </c>
      <c r="L348" s="1"/>
      <c r="M348" s="1">
        <v>0.57399999999999995</v>
      </c>
      <c r="N348" s="1">
        <v>12.45</v>
      </c>
    </row>
    <row r="349" spans="3:14" x14ac:dyDescent="0.4">
      <c r="C349" s="56">
        <v>43146.333333333336</v>
      </c>
      <c r="D349" s="1">
        <v>1089</v>
      </c>
      <c r="E349" s="1">
        <v>71.81</v>
      </c>
      <c r="F349" s="1">
        <v>22.03</v>
      </c>
      <c r="G349" s="1">
        <v>7.2160000000000002</v>
      </c>
      <c r="H349" s="1">
        <v>2.5977940000000001E-2</v>
      </c>
      <c r="I349" s="1">
        <v>0</v>
      </c>
      <c r="J349" s="1">
        <v>2E-3</v>
      </c>
      <c r="K349" s="1">
        <v>92.3</v>
      </c>
      <c r="L349" s="1"/>
      <c r="M349" s="1">
        <v>0.57399999999999995</v>
      </c>
      <c r="N349" s="1">
        <v>13.14</v>
      </c>
    </row>
    <row r="350" spans="3:14" x14ac:dyDescent="0.4">
      <c r="C350" s="56">
        <v>43146.375</v>
      </c>
      <c r="D350" s="1">
        <v>1090</v>
      </c>
      <c r="E350" s="1">
        <v>57.7</v>
      </c>
      <c r="F350" s="1">
        <v>25.93</v>
      </c>
      <c r="G350" s="1">
        <v>224.3</v>
      </c>
      <c r="H350" s="1">
        <v>0.80754130000000002</v>
      </c>
      <c r="I350" s="1">
        <v>0</v>
      </c>
      <c r="J350" s="1">
        <v>6.0000000000000001E-3</v>
      </c>
      <c r="K350" s="1">
        <v>95.2</v>
      </c>
      <c r="L350" s="1"/>
      <c r="M350" s="1">
        <v>0.57299999999999995</v>
      </c>
      <c r="N350" s="1">
        <v>13.14</v>
      </c>
    </row>
    <row r="351" spans="3:14" x14ac:dyDescent="0.4">
      <c r="C351" s="56">
        <v>43146.416666666664</v>
      </c>
      <c r="D351" s="1">
        <v>1091</v>
      </c>
      <c r="E351" s="1">
        <v>48.48</v>
      </c>
      <c r="F351" s="1">
        <v>27.7</v>
      </c>
      <c r="G351" s="1">
        <v>389.5</v>
      </c>
      <c r="H351" s="1">
        <v>1.4023030000000001</v>
      </c>
      <c r="I351" s="1">
        <v>0</v>
      </c>
      <c r="J351" s="1">
        <v>0</v>
      </c>
      <c r="K351" s="1">
        <v>75.61</v>
      </c>
      <c r="L351" s="1"/>
      <c r="M351" s="1">
        <v>0.57299999999999995</v>
      </c>
      <c r="N351" s="1">
        <v>13.08</v>
      </c>
    </row>
    <row r="352" spans="3:14" x14ac:dyDescent="0.4">
      <c r="C352" s="56">
        <v>43146.458333333336</v>
      </c>
      <c r="D352" s="1">
        <v>1092</v>
      </c>
      <c r="E352" s="1">
        <v>43.03</v>
      </c>
      <c r="F352" s="1">
        <v>28.92</v>
      </c>
      <c r="G352" s="1">
        <v>491.8</v>
      </c>
      <c r="H352" s="1">
        <v>1.770615</v>
      </c>
      <c r="I352" s="1">
        <v>0</v>
      </c>
      <c r="J352" s="1">
        <v>0</v>
      </c>
      <c r="K352" s="1">
        <v>89.7</v>
      </c>
      <c r="L352" s="1"/>
      <c r="M352" s="1">
        <v>0.57299999999999995</v>
      </c>
      <c r="N352" s="1">
        <v>13.04</v>
      </c>
    </row>
    <row r="353" spans="3:14" x14ac:dyDescent="0.4">
      <c r="C353" s="56">
        <v>43146.5</v>
      </c>
      <c r="D353" s="1">
        <v>1093</v>
      </c>
      <c r="E353" s="1">
        <v>39.229999999999997</v>
      </c>
      <c r="F353" s="1">
        <v>29.97</v>
      </c>
      <c r="G353" s="1">
        <v>526.5</v>
      </c>
      <c r="H353" s="1">
        <v>1.8954200000000001</v>
      </c>
      <c r="I353" s="1">
        <v>0</v>
      </c>
      <c r="J353" s="1">
        <v>0</v>
      </c>
      <c r="K353" s="1">
        <v>92.4</v>
      </c>
      <c r="L353" s="1"/>
      <c r="M353" s="1">
        <v>0.57299999999999995</v>
      </c>
      <c r="N353" s="1">
        <v>13.01</v>
      </c>
    </row>
    <row r="354" spans="3:14" x14ac:dyDescent="0.4">
      <c r="C354" s="56">
        <v>43146.541666666664</v>
      </c>
      <c r="D354" s="1">
        <v>1094</v>
      </c>
      <c r="E354" s="1">
        <v>36.35</v>
      </c>
      <c r="F354" s="1">
        <v>30.73</v>
      </c>
      <c r="G354" s="1">
        <v>494.3</v>
      </c>
      <c r="H354" s="1">
        <v>1.7793509999999999</v>
      </c>
      <c r="I354" s="1">
        <v>0</v>
      </c>
      <c r="J354" s="1">
        <v>0</v>
      </c>
      <c r="K354" s="1">
        <v>111.8</v>
      </c>
      <c r="L354" s="1"/>
      <c r="M354" s="1">
        <v>0.57199999999999995</v>
      </c>
      <c r="N354" s="1">
        <v>12.99</v>
      </c>
    </row>
    <row r="355" spans="3:14" x14ac:dyDescent="0.4">
      <c r="C355" s="56">
        <v>43146.583333333336</v>
      </c>
      <c r="D355" s="1">
        <v>1095</v>
      </c>
      <c r="E355" s="1">
        <v>36</v>
      </c>
      <c r="F355" s="1">
        <v>31.42</v>
      </c>
      <c r="G355" s="1">
        <v>504.7</v>
      </c>
      <c r="H355" s="1">
        <v>1.816854</v>
      </c>
      <c r="I355" s="1">
        <v>0</v>
      </c>
      <c r="J355" s="1">
        <v>0</v>
      </c>
      <c r="K355" s="1">
        <v>158.80000000000001</v>
      </c>
      <c r="L355" s="1"/>
      <c r="M355" s="1">
        <v>0.57199999999999995</v>
      </c>
      <c r="N355" s="1">
        <v>12.97</v>
      </c>
    </row>
    <row r="356" spans="3:14" x14ac:dyDescent="0.4">
      <c r="C356" s="56">
        <v>43146.625</v>
      </c>
      <c r="D356" s="1">
        <v>1096</v>
      </c>
      <c r="E356" s="1">
        <v>45.7</v>
      </c>
      <c r="F356" s="1">
        <v>30.47</v>
      </c>
      <c r="G356" s="1">
        <v>303.89999999999998</v>
      </c>
      <c r="H356" s="1">
        <v>1.093942</v>
      </c>
      <c r="I356" s="1">
        <v>0</v>
      </c>
      <c r="J356" s="1">
        <v>0</v>
      </c>
      <c r="K356" s="1">
        <v>251.1</v>
      </c>
      <c r="L356" s="1"/>
      <c r="M356" s="1">
        <v>0.57199999999999995</v>
      </c>
      <c r="N356" s="1">
        <v>12.97</v>
      </c>
    </row>
    <row r="357" spans="3:14" x14ac:dyDescent="0.4">
      <c r="C357" s="56">
        <v>43146.666666666664</v>
      </c>
      <c r="D357" s="1">
        <v>1097</v>
      </c>
      <c r="E357" s="1">
        <v>45.39</v>
      </c>
      <c r="F357" s="1">
        <v>29.81</v>
      </c>
      <c r="G357" s="1">
        <v>190.8</v>
      </c>
      <c r="H357" s="1">
        <v>0.68688760000000004</v>
      </c>
      <c r="I357" s="1">
        <v>0</v>
      </c>
      <c r="J357" s="1">
        <v>0</v>
      </c>
      <c r="K357" s="1">
        <v>247.5</v>
      </c>
      <c r="L357" s="1"/>
      <c r="M357" s="1">
        <v>0.57299999999999995</v>
      </c>
      <c r="N357" s="1">
        <v>12.97</v>
      </c>
    </row>
    <row r="358" spans="3:14" x14ac:dyDescent="0.4">
      <c r="C358" s="56">
        <v>43146.708333333336</v>
      </c>
      <c r="D358" s="1">
        <v>1098</v>
      </c>
      <c r="E358" s="1">
        <v>49.28</v>
      </c>
      <c r="F358" s="1">
        <v>29.16</v>
      </c>
      <c r="G358" s="1">
        <v>64.11</v>
      </c>
      <c r="H358" s="1">
        <v>0.23080400000000001</v>
      </c>
      <c r="I358" s="1">
        <v>0</v>
      </c>
      <c r="J358" s="1">
        <v>0</v>
      </c>
      <c r="K358" s="1">
        <v>252.6</v>
      </c>
      <c r="L358" s="1"/>
      <c r="M358" s="1">
        <v>0.57299999999999995</v>
      </c>
      <c r="N358" s="1">
        <v>12.96</v>
      </c>
    </row>
    <row r="359" spans="3:14" x14ac:dyDescent="0.4">
      <c r="C359" s="56">
        <v>43146.75</v>
      </c>
      <c r="D359" s="1">
        <v>1099</v>
      </c>
      <c r="E359" s="1">
        <v>59</v>
      </c>
      <c r="F359" s="1">
        <v>27.19</v>
      </c>
      <c r="G359" s="1">
        <v>0</v>
      </c>
      <c r="H359" s="1">
        <v>0</v>
      </c>
      <c r="I359" s="1">
        <v>0</v>
      </c>
      <c r="J359" s="1">
        <v>0</v>
      </c>
      <c r="K359" s="1">
        <v>238.2</v>
      </c>
      <c r="L359" s="1"/>
      <c r="M359" s="1">
        <v>0.57299999999999995</v>
      </c>
      <c r="N359" s="1">
        <v>12.76</v>
      </c>
    </row>
    <row r="360" spans="3:14" x14ac:dyDescent="0.4">
      <c r="C360" s="56">
        <v>43146.791666666664</v>
      </c>
      <c r="D360" s="1">
        <v>1100</v>
      </c>
      <c r="E360" s="1">
        <v>65.53</v>
      </c>
      <c r="F360" s="1">
        <v>25.92</v>
      </c>
      <c r="G360" s="1">
        <v>0</v>
      </c>
      <c r="H360" s="1">
        <v>0</v>
      </c>
      <c r="I360" s="1">
        <v>0</v>
      </c>
      <c r="J360" s="1">
        <v>0</v>
      </c>
      <c r="K360" s="1">
        <v>191.7</v>
      </c>
      <c r="L360" s="1"/>
      <c r="M360" s="1">
        <v>0.57399999999999995</v>
      </c>
      <c r="N360" s="1">
        <v>12.67</v>
      </c>
    </row>
    <row r="361" spans="3:14" x14ac:dyDescent="0.4">
      <c r="C361" s="56">
        <v>43146.833333333336</v>
      </c>
      <c r="D361" s="1">
        <v>1101</v>
      </c>
      <c r="E361" s="1">
        <v>72.61</v>
      </c>
      <c r="F361" s="1">
        <v>23.63</v>
      </c>
      <c r="G361" s="1">
        <v>0</v>
      </c>
      <c r="H361" s="1">
        <v>0</v>
      </c>
      <c r="I361" s="1">
        <v>0</v>
      </c>
      <c r="J361" s="1">
        <v>0</v>
      </c>
      <c r="K361" s="1">
        <v>105.6</v>
      </c>
      <c r="L361" s="1"/>
      <c r="M361" s="1">
        <v>0.57399999999999995</v>
      </c>
      <c r="N361" s="1">
        <v>12.63</v>
      </c>
    </row>
    <row r="362" spans="3:14" x14ac:dyDescent="0.4">
      <c r="C362" s="56">
        <v>43146.875</v>
      </c>
      <c r="D362" s="1">
        <v>1102</v>
      </c>
      <c r="E362" s="1">
        <v>77.86</v>
      </c>
      <c r="F362" s="1">
        <v>22.28</v>
      </c>
      <c r="G362" s="1">
        <v>0</v>
      </c>
      <c r="H362" s="1">
        <v>0</v>
      </c>
      <c r="I362" s="1">
        <v>0</v>
      </c>
      <c r="J362" s="1">
        <v>0</v>
      </c>
      <c r="K362" s="1">
        <v>87.6</v>
      </c>
      <c r="L362" s="1"/>
      <c r="M362" s="1">
        <v>0.57399999999999995</v>
      </c>
      <c r="N362" s="1">
        <v>12.61</v>
      </c>
    </row>
    <row r="363" spans="3:14" x14ac:dyDescent="0.4">
      <c r="C363" s="56">
        <v>43146.916666666664</v>
      </c>
      <c r="D363" s="1">
        <v>1103</v>
      </c>
      <c r="E363" s="1">
        <v>71.52</v>
      </c>
      <c r="F363" s="1">
        <v>23.61</v>
      </c>
      <c r="G363" s="1">
        <v>0</v>
      </c>
      <c r="H363" s="1">
        <v>0</v>
      </c>
      <c r="I363" s="1">
        <v>0</v>
      </c>
      <c r="J363" s="1">
        <v>1.9E-2</v>
      </c>
      <c r="K363" s="1">
        <v>92.8</v>
      </c>
      <c r="L363" s="1"/>
      <c r="M363" s="1">
        <v>0.57399999999999995</v>
      </c>
      <c r="N363" s="1">
        <v>12.59</v>
      </c>
    </row>
    <row r="364" spans="3:14" x14ac:dyDescent="0.4">
      <c r="C364" s="56">
        <v>43146.958333333336</v>
      </c>
      <c r="D364" s="1">
        <v>1104</v>
      </c>
      <c r="E364" s="1">
        <v>77.19</v>
      </c>
      <c r="F364" s="1">
        <v>22.41</v>
      </c>
      <c r="G364" s="1">
        <v>0</v>
      </c>
      <c r="H364" s="1">
        <v>0</v>
      </c>
      <c r="I364" s="1">
        <v>0</v>
      </c>
      <c r="J364" s="1">
        <v>0</v>
      </c>
      <c r="K364" s="1">
        <v>82.6</v>
      </c>
      <c r="L364" s="1"/>
      <c r="M364" s="1">
        <v>0.57399999999999995</v>
      </c>
      <c r="N364" s="1">
        <v>12.57</v>
      </c>
    </row>
    <row r="365" spans="3:14" x14ac:dyDescent="0.4">
      <c r="C365" s="56">
        <v>43147</v>
      </c>
      <c r="D365" s="1">
        <v>1105</v>
      </c>
      <c r="E365" s="1">
        <v>75.34</v>
      </c>
      <c r="F365" s="1">
        <v>22.62</v>
      </c>
      <c r="G365" s="1">
        <v>0</v>
      </c>
      <c r="H365" s="1">
        <v>0</v>
      </c>
      <c r="I365" s="1">
        <v>0</v>
      </c>
      <c r="J365" s="1">
        <v>1.2E-2</v>
      </c>
      <c r="K365" s="1">
        <v>63.89</v>
      </c>
      <c r="L365" s="1"/>
      <c r="M365" s="1">
        <v>0.57399999999999995</v>
      </c>
      <c r="N365" s="1">
        <v>12.56</v>
      </c>
    </row>
    <row r="366" spans="3:14" x14ac:dyDescent="0.4">
      <c r="C366" s="56">
        <v>43147.041666666664</v>
      </c>
      <c r="D366" s="1">
        <v>1106</v>
      </c>
      <c r="E366" s="1">
        <v>79.58</v>
      </c>
      <c r="F366" s="1">
        <v>21.61</v>
      </c>
      <c r="G366" s="1">
        <v>0</v>
      </c>
      <c r="H366" s="1">
        <v>0</v>
      </c>
      <c r="I366" s="1">
        <v>0</v>
      </c>
      <c r="J366" s="1">
        <v>1E-3</v>
      </c>
      <c r="K366" s="1">
        <v>74.39</v>
      </c>
      <c r="L366" s="1"/>
      <c r="M366" s="1">
        <v>0.57399999999999995</v>
      </c>
      <c r="N366" s="1">
        <v>12.55</v>
      </c>
    </row>
    <row r="367" spans="3:14" x14ac:dyDescent="0.4">
      <c r="C367" s="56">
        <v>43147.083333333336</v>
      </c>
      <c r="D367" s="1">
        <v>1107</v>
      </c>
      <c r="E367" s="1">
        <v>86.2</v>
      </c>
      <c r="F367" s="1">
        <v>20.14</v>
      </c>
      <c r="G367" s="1">
        <v>0</v>
      </c>
      <c r="H367" s="1">
        <v>0</v>
      </c>
      <c r="I367" s="1">
        <v>0</v>
      </c>
      <c r="J367" s="1">
        <v>0</v>
      </c>
      <c r="K367" s="1">
        <v>148.4</v>
      </c>
      <c r="L367" s="1"/>
      <c r="M367" s="1">
        <v>0.57399999999999995</v>
      </c>
      <c r="N367" s="1">
        <v>12.53</v>
      </c>
    </row>
    <row r="368" spans="3:14" x14ac:dyDescent="0.4">
      <c r="C368" s="56">
        <v>43147.125</v>
      </c>
      <c r="D368" s="1">
        <v>1108</v>
      </c>
      <c r="E368" s="1">
        <v>88.8</v>
      </c>
      <c r="F368" s="1">
        <v>19.53</v>
      </c>
      <c r="G368" s="1">
        <v>0</v>
      </c>
      <c r="H368" s="1">
        <v>0</v>
      </c>
      <c r="I368" s="1">
        <v>0</v>
      </c>
      <c r="J368" s="1">
        <v>0</v>
      </c>
      <c r="K368" s="1">
        <v>88.5</v>
      </c>
      <c r="L368" s="1"/>
      <c r="M368" s="1">
        <v>0.57299999999999995</v>
      </c>
      <c r="N368" s="1">
        <v>12.51</v>
      </c>
    </row>
    <row r="369" spans="3:14" x14ac:dyDescent="0.4">
      <c r="C369" s="56">
        <v>43147.166666666664</v>
      </c>
      <c r="D369" s="1">
        <v>1109</v>
      </c>
      <c r="E369" s="1">
        <v>87.7</v>
      </c>
      <c r="F369" s="1">
        <v>19.489999999999998</v>
      </c>
      <c r="G369" s="1">
        <v>0</v>
      </c>
      <c r="H369" s="1">
        <v>0</v>
      </c>
      <c r="I369" s="1">
        <v>0</v>
      </c>
      <c r="J369" s="1">
        <v>0</v>
      </c>
      <c r="K369" s="1">
        <v>71.92</v>
      </c>
      <c r="L369" s="1"/>
      <c r="M369" s="1">
        <v>0.57299999999999995</v>
      </c>
      <c r="N369" s="1">
        <v>12.48</v>
      </c>
    </row>
    <row r="370" spans="3:14" x14ac:dyDescent="0.4">
      <c r="C370" s="56">
        <v>43147.208333333336</v>
      </c>
      <c r="D370" s="1">
        <v>1110</v>
      </c>
      <c r="E370" s="1">
        <v>89.9</v>
      </c>
      <c r="F370" s="1">
        <v>18.87</v>
      </c>
      <c r="G370" s="1">
        <v>0</v>
      </c>
      <c r="H370" s="1">
        <v>0</v>
      </c>
      <c r="I370" s="1">
        <v>0</v>
      </c>
      <c r="J370" s="1">
        <v>0</v>
      </c>
      <c r="K370" s="1">
        <v>68.56</v>
      </c>
      <c r="L370" s="1"/>
      <c r="M370" s="1">
        <v>0.57299999999999995</v>
      </c>
      <c r="N370" s="1">
        <v>12.46</v>
      </c>
    </row>
    <row r="371" spans="3:14" x14ac:dyDescent="0.4">
      <c r="C371" s="56">
        <v>43147.25</v>
      </c>
      <c r="D371" s="1">
        <v>1111</v>
      </c>
      <c r="E371" s="1">
        <v>89.7</v>
      </c>
      <c r="F371" s="1">
        <v>19.03</v>
      </c>
      <c r="G371" s="1">
        <v>0</v>
      </c>
      <c r="H371" s="1">
        <v>0</v>
      </c>
      <c r="I371" s="1">
        <v>0</v>
      </c>
      <c r="J371" s="1">
        <v>0</v>
      </c>
      <c r="K371" s="1">
        <v>82.7</v>
      </c>
      <c r="L371" s="1"/>
      <c r="M371" s="1">
        <v>0.57299999999999995</v>
      </c>
      <c r="N371" s="1">
        <v>12.44</v>
      </c>
    </row>
    <row r="372" spans="3:14" x14ac:dyDescent="0.4">
      <c r="C372" s="56">
        <v>43147.291666666664</v>
      </c>
      <c r="D372" s="1">
        <v>1112</v>
      </c>
      <c r="E372" s="1">
        <v>89.7</v>
      </c>
      <c r="F372" s="1">
        <v>19.329999999999998</v>
      </c>
      <c r="G372" s="1">
        <v>0.153</v>
      </c>
      <c r="H372" s="1">
        <v>5.4948650000000003E-4</v>
      </c>
      <c r="I372" s="1">
        <v>0</v>
      </c>
      <c r="J372" s="1">
        <v>0</v>
      </c>
      <c r="K372" s="1">
        <v>74.88</v>
      </c>
      <c r="L372" s="1"/>
      <c r="M372" s="1">
        <v>0.57299999999999995</v>
      </c>
      <c r="N372" s="1">
        <v>12.43</v>
      </c>
    </row>
    <row r="373" spans="3:14" x14ac:dyDescent="0.4">
      <c r="C373" s="56">
        <v>43147.333333333336</v>
      </c>
      <c r="D373" s="1">
        <v>1113</v>
      </c>
      <c r="E373" s="1">
        <v>79.040000000000006</v>
      </c>
      <c r="F373" s="1">
        <v>22.75</v>
      </c>
      <c r="G373" s="1">
        <v>83.6</v>
      </c>
      <c r="H373" s="1">
        <v>0.3008691</v>
      </c>
      <c r="I373" s="1">
        <v>0</v>
      </c>
      <c r="J373" s="1">
        <v>0</v>
      </c>
      <c r="K373" s="1">
        <v>91.4</v>
      </c>
      <c r="L373" s="1"/>
      <c r="M373" s="1">
        <v>0.57299999999999995</v>
      </c>
      <c r="N373" s="1">
        <v>13.06</v>
      </c>
    </row>
    <row r="374" spans="3:14" x14ac:dyDescent="0.4">
      <c r="C374" s="56">
        <v>43147.375</v>
      </c>
      <c r="D374" s="1">
        <v>1114</v>
      </c>
      <c r="E374" s="1">
        <v>60.61</v>
      </c>
      <c r="F374" s="1">
        <v>26.64</v>
      </c>
      <c r="G374" s="1">
        <v>138.4</v>
      </c>
      <c r="H374" s="1">
        <v>0.4981911</v>
      </c>
      <c r="I374" s="1">
        <v>0</v>
      </c>
      <c r="J374" s="1">
        <v>1E-3</v>
      </c>
      <c r="K374" s="1">
        <v>122.2</v>
      </c>
      <c r="L374" s="1"/>
      <c r="M374" s="1">
        <v>0.57299999999999995</v>
      </c>
      <c r="N374" s="1">
        <v>13.12</v>
      </c>
    </row>
    <row r="375" spans="3:14" x14ac:dyDescent="0.4">
      <c r="C375" s="56">
        <v>43147.416666666664</v>
      </c>
      <c r="D375" s="1">
        <v>1115</v>
      </c>
      <c r="E375" s="1">
        <v>47.72</v>
      </c>
      <c r="F375" s="1">
        <v>27.99</v>
      </c>
      <c r="G375" s="1">
        <v>323.60000000000002</v>
      </c>
      <c r="H375" s="1">
        <v>1.1648080000000001</v>
      </c>
      <c r="I375" s="1">
        <v>0</v>
      </c>
      <c r="J375" s="1">
        <v>0</v>
      </c>
      <c r="K375" s="1">
        <v>91.1</v>
      </c>
      <c r="L375" s="1"/>
      <c r="M375" s="1">
        <v>0.57199999999999995</v>
      </c>
      <c r="N375" s="1">
        <v>13.06</v>
      </c>
    </row>
    <row r="376" spans="3:14" x14ac:dyDescent="0.4">
      <c r="C376" s="56">
        <v>43147.458333333336</v>
      </c>
      <c r="D376" s="1">
        <v>1116</v>
      </c>
      <c r="E376" s="1">
        <v>44.15</v>
      </c>
      <c r="F376" s="1">
        <v>28.93</v>
      </c>
      <c r="G376" s="1">
        <v>429.4</v>
      </c>
      <c r="H376" s="1">
        <v>1.5457259999999999</v>
      </c>
      <c r="I376" s="1">
        <v>0</v>
      </c>
      <c r="J376" s="1">
        <v>0</v>
      </c>
      <c r="K376" s="1">
        <v>126.7</v>
      </c>
      <c r="L376" s="1"/>
      <c r="M376" s="1">
        <v>0.57199999999999995</v>
      </c>
      <c r="N376" s="1">
        <v>13.02</v>
      </c>
    </row>
    <row r="377" spans="3:14" x14ac:dyDescent="0.4">
      <c r="C377" s="56">
        <v>43147.5</v>
      </c>
      <c r="D377" s="1">
        <v>1117</v>
      </c>
      <c r="E377" s="1">
        <v>43.17</v>
      </c>
      <c r="F377" s="1">
        <v>29.69</v>
      </c>
      <c r="G377" s="1">
        <v>340.9</v>
      </c>
      <c r="H377" s="1">
        <v>1.227201</v>
      </c>
      <c r="I377" s="1">
        <v>0</v>
      </c>
      <c r="J377" s="1">
        <v>0</v>
      </c>
      <c r="K377" s="1">
        <v>175.6</v>
      </c>
      <c r="L377" s="1"/>
      <c r="M377" s="1">
        <v>0.57199999999999995</v>
      </c>
      <c r="N377" s="1">
        <v>13</v>
      </c>
    </row>
    <row r="378" spans="3:14" x14ac:dyDescent="0.4">
      <c r="C378" s="56">
        <v>43147.541666666664</v>
      </c>
      <c r="D378" s="1">
        <v>1118</v>
      </c>
      <c r="E378" s="1">
        <v>47.73</v>
      </c>
      <c r="F378" s="1">
        <v>29.65</v>
      </c>
      <c r="G378" s="1">
        <v>402.8</v>
      </c>
      <c r="H378" s="1">
        <v>1.450026</v>
      </c>
      <c r="I378" s="1">
        <v>0</v>
      </c>
      <c r="J378" s="1">
        <v>0</v>
      </c>
      <c r="K378" s="1">
        <v>253.2</v>
      </c>
      <c r="L378" s="1"/>
      <c r="M378" s="1">
        <v>0.57199999999999995</v>
      </c>
      <c r="N378" s="1">
        <v>12.98</v>
      </c>
    </row>
    <row r="379" spans="3:14" x14ac:dyDescent="0.4">
      <c r="C379" s="56">
        <v>43147.583333333336</v>
      </c>
      <c r="D379" s="1">
        <v>1119</v>
      </c>
      <c r="E379" s="1">
        <v>48.27</v>
      </c>
      <c r="F379" s="1">
        <v>29.8</v>
      </c>
      <c r="G379" s="1">
        <v>452.9</v>
      </c>
      <c r="H379" s="1">
        <v>1.630369</v>
      </c>
      <c r="I379" s="1">
        <v>0</v>
      </c>
      <c r="J379" s="1">
        <v>0</v>
      </c>
      <c r="K379" s="1">
        <v>252.1</v>
      </c>
      <c r="L379" s="1"/>
      <c r="M379" s="1">
        <v>0.57199999999999995</v>
      </c>
      <c r="N379" s="1">
        <v>12.98</v>
      </c>
    </row>
    <row r="380" spans="3:14" x14ac:dyDescent="0.4">
      <c r="C380" s="56">
        <v>43147.625</v>
      </c>
      <c r="D380" s="1">
        <v>1120</v>
      </c>
      <c r="E380" s="1">
        <v>46.7</v>
      </c>
      <c r="F380" s="1">
        <v>29.89</v>
      </c>
      <c r="G380" s="1">
        <v>350.3</v>
      </c>
      <c r="H380" s="1">
        <v>1.261215</v>
      </c>
      <c r="I380" s="1">
        <v>0</v>
      </c>
      <c r="J380" s="1">
        <v>0</v>
      </c>
      <c r="K380" s="1">
        <v>246.4</v>
      </c>
      <c r="L380" s="1"/>
      <c r="M380" s="1">
        <v>0.57199999999999995</v>
      </c>
      <c r="N380" s="1">
        <v>12.97</v>
      </c>
    </row>
    <row r="381" spans="3:14" x14ac:dyDescent="0.4">
      <c r="C381" s="56">
        <v>43147.666666666664</v>
      </c>
      <c r="D381" s="1">
        <v>1121</v>
      </c>
      <c r="E381" s="1">
        <v>48.76</v>
      </c>
      <c r="F381" s="1">
        <v>29.51</v>
      </c>
      <c r="G381" s="1">
        <v>187.4</v>
      </c>
      <c r="H381" s="1">
        <v>0.67449300000000001</v>
      </c>
      <c r="I381" s="1">
        <v>0</v>
      </c>
      <c r="J381" s="1">
        <v>0</v>
      </c>
      <c r="K381" s="1">
        <v>239.1</v>
      </c>
      <c r="L381" s="1"/>
      <c r="M381" s="1">
        <v>0.57199999999999995</v>
      </c>
      <c r="N381" s="1">
        <v>12.98</v>
      </c>
    </row>
    <row r="382" spans="3:14" x14ac:dyDescent="0.4">
      <c r="C382" s="56">
        <v>43147.708333333336</v>
      </c>
      <c r="D382" s="1">
        <v>1122</v>
      </c>
      <c r="E382" s="1">
        <v>55.23</v>
      </c>
      <c r="F382" s="1">
        <v>28.27</v>
      </c>
      <c r="G382" s="1">
        <v>7.3730000000000002</v>
      </c>
      <c r="H382" s="1">
        <v>2.6542280000000001E-2</v>
      </c>
      <c r="I382" s="1">
        <v>0</v>
      </c>
      <c r="J382" s="1">
        <v>0</v>
      </c>
      <c r="K382" s="1">
        <v>241.2</v>
      </c>
      <c r="L382" s="1"/>
      <c r="M382" s="1">
        <v>0.57199999999999995</v>
      </c>
      <c r="N382" s="1">
        <v>12.98</v>
      </c>
    </row>
    <row r="383" spans="3:14" x14ac:dyDescent="0.4">
      <c r="C383" s="56">
        <v>43147.75</v>
      </c>
      <c r="D383" s="1">
        <v>1123</v>
      </c>
      <c r="E383" s="1">
        <v>58.96</v>
      </c>
      <c r="F383" s="1">
        <v>27.47</v>
      </c>
      <c r="G383" s="1">
        <v>0</v>
      </c>
      <c r="H383" s="1">
        <v>0</v>
      </c>
      <c r="I383" s="1">
        <v>0</v>
      </c>
      <c r="J383" s="1">
        <v>0</v>
      </c>
      <c r="K383" s="1">
        <v>248.4</v>
      </c>
      <c r="L383" s="1"/>
      <c r="M383" s="1">
        <v>0.57299999999999995</v>
      </c>
      <c r="N383" s="1">
        <v>12.79</v>
      </c>
    </row>
    <row r="384" spans="3:14" x14ac:dyDescent="0.4">
      <c r="C384" s="56">
        <v>43147.791666666664</v>
      </c>
      <c r="D384" s="1">
        <v>1124</v>
      </c>
      <c r="E384" s="1">
        <v>65.06</v>
      </c>
      <c r="F384" s="1">
        <v>26.33</v>
      </c>
      <c r="G384" s="1">
        <v>0</v>
      </c>
      <c r="H384" s="1">
        <v>0</v>
      </c>
      <c r="I384" s="1">
        <v>0</v>
      </c>
      <c r="J384" s="1">
        <v>0</v>
      </c>
      <c r="K384" s="1">
        <v>247.7</v>
      </c>
      <c r="L384" s="1"/>
      <c r="M384" s="1">
        <v>0.57299999999999995</v>
      </c>
      <c r="N384" s="1">
        <v>12.67</v>
      </c>
    </row>
    <row r="385" spans="3:14" x14ac:dyDescent="0.4">
      <c r="C385" s="56">
        <v>43147.833333333336</v>
      </c>
      <c r="D385" s="1">
        <v>1125</v>
      </c>
      <c r="E385" s="1">
        <v>65.22</v>
      </c>
      <c r="F385" s="1">
        <v>26.25</v>
      </c>
      <c r="G385" s="1">
        <v>0</v>
      </c>
      <c r="H385" s="1">
        <v>0</v>
      </c>
      <c r="I385" s="1">
        <v>0</v>
      </c>
      <c r="J385" s="1">
        <v>0</v>
      </c>
      <c r="K385" s="1">
        <v>200.4</v>
      </c>
      <c r="L385" s="1"/>
      <c r="M385" s="1">
        <v>0.57299999999999995</v>
      </c>
      <c r="N385" s="1">
        <v>12.64</v>
      </c>
    </row>
    <row r="386" spans="3:14" x14ac:dyDescent="0.4">
      <c r="C386" s="56">
        <v>43147.875</v>
      </c>
      <c r="D386" s="1">
        <v>1126</v>
      </c>
      <c r="E386" s="1">
        <v>68.53</v>
      </c>
      <c r="F386" s="1">
        <v>25.45</v>
      </c>
      <c r="G386" s="1">
        <v>0</v>
      </c>
      <c r="H386" s="1">
        <v>0</v>
      </c>
      <c r="I386" s="1">
        <v>0</v>
      </c>
      <c r="J386" s="1">
        <v>0</v>
      </c>
      <c r="K386" s="1">
        <v>158.30000000000001</v>
      </c>
      <c r="L386" s="1"/>
      <c r="M386" s="1">
        <v>0.57299999999999995</v>
      </c>
      <c r="N386" s="1">
        <v>12.62</v>
      </c>
    </row>
    <row r="387" spans="3:14" x14ac:dyDescent="0.4">
      <c r="C387" s="56">
        <v>43147.916666666664</v>
      </c>
      <c r="D387" s="1">
        <v>1127</v>
      </c>
      <c r="E387" s="1">
        <v>69.88</v>
      </c>
      <c r="F387" s="1">
        <v>25.33</v>
      </c>
      <c r="G387" s="1">
        <v>0</v>
      </c>
      <c r="H387" s="1">
        <v>0</v>
      </c>
      <c r="I387" s="1">
        <v>0</v>
      </c>
      <c r="J387" s="1">
        <v>1E-3</v>
      </c>
      <c r="K387" s="1">
        <v>196.5</v>
      </c>
      <c r="L387" s="1"/>
      <c r="M387" s="1">
        <v>0.57299999999999995</v>
      </c>
      <c r="N387" s="1">
        <v>12.61</v>
      </c>
    </row>
    <row r="388" spans="3:14" x14ac:dyDescent="0.4">
      <c r="C388" s="56">
        <v>43147.958333333336</v>
      </c>
      <c r="D388" s="1">
        <v>1128</v>
      </c>
      <c r="E388" s="1">
        <v>69.81</v>
      </c>
      <c r="F388" s="1">
        <v>25.35</v>
      </c>
      <c r="G388" s="1">
        <v>0</v>
      </c>
      <c r="H388" s="1">
        <v>0</v>
      </c>
      <c r="I388" s="1">
        <v>0</v>
      </c>
      <c r="J388" s="1">
        <v>0</v>
      </c>
      <c r="K388" s="1">
        <v>167.5</v>
      </c>
      <c r="L388" s="1"/>
      <c r="M388" s="1">
        <v>0.57299999999999995</v>
      </c>
      <c r="N388" s="1">
        <v>12.59</v>
      </c>
    </row>
    <row r="389" spans="3:14" x14ac:dyDescent="0.4">
      <c r="C389" s="56">
        <v>43148</v>
      </c>
      <c r="D389" s="1">
        <v>1129</v>
      </c>
      <c r="E389" s="1">
        <v>74.59</v>
      </c>
      <c r="F389" s="1">
        <v>24.43</v>
      </c>
      <c r="G389" s="1">
        <v>0</v>
      </c>
      <c r="H389" s="1">
        <v>0</v>
      </c>
      <c r="I389" s="1">
        <v>0</v>
      </c>
      <c r="J389" s="1">
        <v>0</v>
      </c>
      <c r="K389" s="1">
        <v>74.67</v>
      </c>
      <c r="L389" s="1"/>
      <c r="M389" s="1">
        <v>0.57299999999999995</v>
      </c>
      <c r="N389" s="1">
        <v>12.58</v>
      </c>
    </row>
    <row r="390" spans="3:14" x14ac:dyDescent="0.4">
      <c r="C390" s="56">
        <v>43148.041666666664</v>
      </c>
      <c r="D390" s="1">
        <v>1130</v>
      </c>
      <c r="E390" s="1">
        <v>81.7</v>
      </c>
      <c r="F390" s="1">
        <v>23.06</v>
      </c>
      <c r="G390" s="1">
        <v>0</v>
      </c>
      <c r="H390" s="1">
        <v>0</v>
      </c>
      <c r="I390" s="1">
        <v>0</v>
      </c>
      <c r="J390" s="1">
        <v>0</v>
      </c>
      <c r="K390" s="1">
        <v>102.3</v>
      </c>
      <c r="L390" s="1"/>
      <c r="M390" s="1">
        <v>0.57299999999999995</v>
      </c>
      <c r="N390" s="1">
        <v>12.57</v>
      </c>
    </row>
    <row r="391" spans="3:14" x14ac:dyDescent="0.4">
      <c r="C391" s="56">
        <v>43148.083333333336</v>
      </c>
      <c r="D391" s="1">
        <v>1131</v>
      </c>
      <c r="E391" s="1">
        <v>87.3</v>
      </c>
      <c r="F391" s="1">
        <v>21.51</v>
      </c>
      <c r="G391" s="1">
        <v>0</v>
      </c>
      <c r="H391" s="1">
        <v>0</v>
      </c>
      <c r="I391" s="1">
        <v>0</v>
      </c>
      <c r="J391" s="1">
        <v>0</v>
      </c>
      <c r="K391" s="1">
        <v>131.6</v>
      </c>
      <c r="L391" s="1"/>
      <c r="M391" s="1">
        <v>0.57299999999999995</v>
      </c>
      <c r="N391" s="1">
        <v>12.55</v>
      </c>
    </row>
    <row r="392" spans="3:14" x14ac:dyDescent="0.4">
      <c r="C392" s="56">
        <v>43148.125</v>
      </c>
      <c r="D392" s="1">
        <v>1132</v>
      </c>
      <c r="E392" s="1">
        <v>89.1</v>
      </c>
      <c r="F392" s="1">
        <v>20.83</v>
      </c>
      <c r="G392" s="1">
        <v>0</v>
      </c>
      <c r="H392" s="1">
        <v>0</v>
      </c>
      <c r="I392" s="1">
        <v>0</v>
      </c>
      <c r="J392" s="1">
        <v>1E-3</v>
      </c>
      <c r="K392" s="1">
        <v>67.47</v>
      </c>
      <c r="L392" s="1"/>
      <c r="M392" s="1">
        <v>0.57299999999999995</v>
      </c>
      <c r="N392" s="1">
        <v>12.52</v>
      </c>
    </row>
    <row r="393" spans="3:14" x14ac:dyDescent="0.4">
      <c r="C393" s="56">
        <v>43148.166666666664</v>
      </c>
      <c r="D393" s="1">
        <v>1133</v>
      </c>
      <c r="E393" s="1">
        <v>89.2</v>
      </c>
      <c r="F393" s="1">
        <v>20.5</v>
      </c>
      <c r="G393" s="1">
        <v>0</v>
      </c>
      <c r="H393" s="1">
        <v>0</v>
      </c>
      <c r="I393" s="1">
        <v>0</v>
      </c>
      <c r="J393" s="1">
        <v>0</v>
      </c>
      <c r="K393" s="1">
        <v>87.4</v>
      </c>
      <c r="L393" s="1"/>
      <c r="M393" s="1">
        <v>0.57299999999999995</v>
      </c>
      <c r="N393" s="1">
        <v>12.5</v>
      </c>
    </row>
    <row r="394" spans="3:14" x14ac:dyDescent="0.4">
      <c r="C394" s="56">
        <v>43148.208333333336</v>
      </c>
      <c r="D394" s="1">
        <v>1134</v>
      </c>
      <c r="E394" s="1">
        <v>90.8</v>
      </c>
      <c r="F394" s="1">
        <v>19.71</v>
      </c>
      <c r="G394" s="1">
        <v>0</v>
      </c>
      <c r="H394" s="1">
        <v>0</v>
      </c>
      <c r="I394" s="1">
        <v>0</v>
      </c>
      <c r="J394" s="1">
        <v>0</v>
      </c>
      <c r="K394" s="1">
        <v>113.5</v>
      </c>
      <c r="L394" s="1"/>
      <c r="M394" s="1">
        <v>0.57299999999999995</v>
      </c>
      <c r="N394" s="1">
        <v>12.48</v>
      </c>
    </row>
    <row r="395" spans="3:14" x14ac:dyDescent="0.4">
      <c r="C395" s="56">
        <v>43148.25</v>
      </c>
      <c r="D395" s="1">
        <v>1135</v>
      </c>
      <c r="E395" s="1">
        <v>91.6</v>
      </c>
      <c r="F395" s="1">
        <v>19.36</v>
      </c>
      <c r="G395" s="1">
        <v>0</v>
      </c>
      <c r="H395" s="1">
        <v>0</v>
      </c>
      <c r="I395" s="1">
        <v>0</v>
      </c>
      <c r="J395" s="1">
        <v>0</v>
      </c>
      <c r="K395" s="1">
        <v>106.1</v>
      </c>
      <c r="L395" s="1"/>
      <c r="M395" s="1">
        <v>0.57299999999999995</v>
      </c>
      <c r="N395" s="1">
        <v>12.45</v>
      </c>
    </row>
    <row r="396" spans="3:14" x14ac:dyDescent="0.4">
      <c r="C396" s="56">
        <v>43148.291666666664</v>
      </c>
      <c r="D396" s="1">
        <v>1136</v>
      </c>
      <c r="E396" s="1">
        <v>92.1</v>
      </c>
      <c r="F396" s="1">
        <v>18.989999999999998</v>
      </c>
      <c r="G396" s="1">
        <v>0</v>
      </c>
      <c r="H396" s="1">
        <v>0</v>
      </c>
      <c r="I396" s="1">
        <v>0</v>
      </c>
      <c r="J396" s="1">
        <v>0</v>
      </c>
      <c r="K396" s="1">
        <v>99.6</v>
      </c>
      <c r="L396" s="1"/>
      <c r="M396" s="1">
        <v>0.57299999999999995</v>
      </c>
      <c r="N396" s="1">
        <v>12.47</v>
      </c>
    </row>
    <row r="397" spans="3:14" x14ac:dyDescent="0.4">
      <c r="C397" s="56">
        <v>43148.333333333336</v>
      </c>
      <c r="D397" s="1">
        <v>1137</v>
      </c>
      <c r="E397" s="1">
        <v>76.36</v>
      </c>
      <c r="F397" s="1">
        <v>23.06</v>
      </c>
      <c r="G397" s="1">
        <v>77.099999999999994</v>
      </c>
      <c r="H397" s="1">
        <v>0.2775707</v>
      </c>
      <c r="I397" s="1">
        <v>0</v>
      </c>
      <c r="J397" s="1">
        <v>0</v>
      </c>
      <c r="K397" s="1">
        <v>135.69999999999999</v>
      </c>
      <c r="L397" s="1"/>
      <c r="M397" s="1">
        <v>0.57199999999999995</v>
      </c>
      <c r="N397" s="1">
        <v>13.1</v>
      </c>
    </row>
    <row r="398" spans="3:14" x14ac:dyDescent="0.4">
      <c r="C398" s="56">
        <v>43148.375</v>
      </c>
      <c r="D398" s="1">
        <v>1138</v>
      </c>
      <c r="E398" s="1">
        <v>59.94</v>
      </c>
      <c r="F398" s="1">
        <v>26.53</v>
      </c>
      <c r="G398" s="1">
        <v>229.5</v>
      </c>
      <c r="H398" s="1">
        <v>0.82616840000000002</v>
      </c>
      <c r="I398" s="1">
        <v>0</v>
      </c>
      <c r="J398" s="1">
        <v>0</v>
      </c>
      <c r="K398" s="1">
        <v>89.7</v>
      </c>
      <c r="L398" s="1"/>
      <c r="M398" s="1">
        <v>0.57199999999999995</v>
      </c>
      <c r="N398" s="1">
        <v>13.12</v>
      </c>
    </row>
    <row r="399" spans="3:14" x14ac:dyDescent="0.4">
      <c r="C399" s="56">
        <v>43148.416666666664</v>
      </c>
      <c r="D399" s="1">
        <v>1139</v>
      </c>
      <c r="E399" s="1">
        <v>57.12</v>
      </c>
      <c r="F399" s="1">
        <v>27.57</v>
      </c>
      <c r="G399" s="1">
        <v>348.2</v>
      </c>
      <c r="H399" s="1">
        <v>1.2536</v>
      </c>
      <c r="I399" s="1">
        <v>0</v>
      </c>
      <c r="J399" s="1">
        <v>0</v>
      </c>
      <c r="K399" s="1">
        <v>73.709999999999994</v>
      </c>
      <c r="L399" s="1"/>
      <c r="M399" s="1">
        <v>0.57199999999999995</v>
      </c>
      <c r="N399" s="1">
        <v>13.06</v>
      </c>
    </row>
    <row r="400" spans="3:14" x14ac:dyDescent="0.4">
      <c r="C400" s="56">
        <v>43148.458333333336</v>
      </c>
      <c r="D400" s="1">
        <v>1140</v>
      </c>
      <c r="E400" s="1">
        <v>52.84</v>
      </c>
      <c r="F400" s="1">
        <v>28.68</v>
      </c>
      <c r="G400" s="1">
        <v>420</v>
      </c>
      <c r="H400" s="1">
        <v>1.5120659999999999</v>
      </c>
      <c r="I400" s="1">
        <v>0</v>
      </c>
      <c r="J400" s="1">
        <v>0</v>
      </c>
      <c r="K400" s="1">
        <v>106.1</v>
      </c>
      <c r="L400" s="1"/>
      <c r="M400" s="1">
        <v>0.57199999999999995</v>
      </c>
      <c r="N400" s="1">
        <v>13.03</v>
      </c>
    </row>
    <row r="401" spans="3:14" x14ac:dyDescent="0.4">
      <c r="C401" s="56">
        <v>43148.5</v>
      </c>
      <c r="D401" s="1">
        <v>1141</v>
      </c>
      <c r="E401" s="1">
        <v>47.5</v>
      </c>
      <c r="F401" s="1">
        <v>29.92</v>
      </c>
      <c r="G401" s="1">
        <v>226.6</v>
      </c>
      <c r="H401" s="1">
        <v>0.8157046</v>
      </c>
      <c r="I401" s="1">
        <v>0</v>
      </c>
      <c r="J401" s="1">
        <v>1E-3</v>
      </c>
      <c r="K401" s="1">
        <v>114.8</v>
      </c>
      <c r="L401" s="1"/>
      <c r="M401" s="1">
        <v>0.57099999999999995</v>
      </c>
      <c r="N401" s="1">
        <v>13</v>
      </c>
    </row>
    <row r="402" spans="3:14" x14ac:dyDescent="0.4">
      <c r="C402" s="56">
        <v>43148.541666666664</v>
      </c>
      <c r="D402" s="1">
        <v>1142</v>
      </c>
      <c r="E402" s="1">
        <v>47.37</v>
      </c>
      <c r="F402" s="1">
        <v>30.14</v>
      </c>
      <c r="G402" s="1">
        <v>241</v>
      </c>
      <c r="H402" s="1">
        <v>0.86777110000000002</v>
      </c>
      <c r="I402" s="1">
        <v>0</v>
      </c>
      <c r="J402" s="1">
        <v>0</v>
      </c>
      <c r="K402" s="1">
        <v>233.6</v>
      </c>
      <c r="L402" s="1"/>
      <c r="M402" s="1">
        <v>0.57199999999999995</v>
      </c>
      <c r="N402" s="1">
        <v>12.98</v>
      </c>
    </row>
    <row r="403" spans="3:14" x14ac:dyDescent="0.4">
      <c r="C403" s="56">
        <v>43148.583333333336</v>
      </c>
      <c r="D403" s="1">
        <v>1143</v>
      </c>
      <c r="E403" s="1">
        <v>53.11</v>
      </c>
      <c r="F403" s="1">
        <v>28.73</v>
      </c>
      <c r="G403" s="1">
        <v>74.92</v>
      </c>
      <c r="H403" s="1">
        <v>0.26972800000000002</v>
      </c>
      <c r="I403" s="1">
        <v>0</v>
      </c>
      <c r="J403" s="1">
        <v>0</v>
      </c>
      <c r="K403" s="1">
        <v>254.8</v>
      </c>
      <c r="L403" s="1"/>
      <c r="M403" s="1">
        <v>0.57199999999999995</v>
      </c>
      <c r="N403" s="1">
        <v>13</v>
      </c>
    </row>
    <row r="404" spans="3:14" x14ac:dyDescent="0.4">
      <c r="C404" s="56">
        <v>43148.625</v>
      </c>
      <c r="D404" s="1">
        <v>1144</v>
      </c>
      <c r="E404" s="1">
        <v>51.95</v>
      </c>
      <c r="F404" s="1">
        <v>29.25</v>
      </c>
      <c r="G404" s="1">
        <v>136.5</v>
      </c>
      <c r="H404" s="1">
        <v>0.49131989999999998</v>
      </c>
      <c r="I404" s="1">
        <v>0</v>
      </c>
      <c r="J404" s="1">
        <v>0</v>
      </c>
      <c r="K404" s="1">
        <v>240.4</v>
      </c>
      <c r="L404" s="1"/>
      <c r="M404" s="1">
        <v>0.57199999999999995</v>
      </c>
      <c r="N404" s="1">
        <v>13</v>
      </c>
    </row>
    <row r="405" spans="3:14" x14ac:dyDescent="0.4">
      <c r="C405" s="56">
        <v>43148.666666666664</v>
      </c>
      <c r="D405" s="1">
        <v>1145</v>
      </c>
      <c r="E405" s="1">
        <v>53.25</v>
      </c>
      <c r="F405" s="1">
        <v>28.73</v>
      </c>
      <c r="G405" s="1">
        <v>44.43</v>
      </c>
      <c r="H405" s="1">
        <v>0.1599313</v>
      </c>
      <c r="I405" s="1">
        <v>0</v>
      </c>
      <c r="J405" s="1">
        <v>0</v>
      </c>
      <c r="K405" s="1">
        <v>238.8</v>
      </c>
      <c r="L405" s="1"/>
      <c r="M405" s="1">
        <v>0.57199999999999995</v>
      </c>
      <c r="N405" s="1">
        <v>12.99</v>
      </c>
    </row>
    <row r="406" spans="3:14" x14ac:dyDescent="0.4">
      <c r="C406" s="56">
        <v>43148.708333333336</v>
      </c>
      <c r="D406" s="1">
        <v>1146</v>
      </c>
      <c r="E406" s="1">
        <v>56.92</v>
      </c>
      <c r="F406" s="1">
        <v>28.15</v>
      </c>
      <c r="G406" s="1">
        <v>0</v>
      </c>
      <c r="H406" s="1">
        <v>0</v>
      </c>
      <c r="I406" s="1">
        <v>0</v>
      </c>
      <c r="J406" s="1">
        <v>1E-3</v>
      </c>
      <c r="K406" s="1">
        <v>235.1</v>
      </c>
      <c r="L406" s="1"/>
      <c r="M406" s="1">
        <v>0.57199999999999995</v>
      </c>
      <c r="N406" s="1">
        <v>12.95</v>
      </c>
    </row>
    <row r="407" spans="3:14" x14ac:dyDescent="0.4">
      <c r="C407" s="56">
        <v>43148.75</v>
      </c>
      <c r="D407" s="1">
        <v>1147</v>
      </c>
      <c r="E407" s="1">
        <v>58.84</v>
      </c>
      <c r="F407" s="1">
        <v>27.64</v>
      </c>
      <c r="G407" s="1">
        <v>0</v>
      </c>
      <c r="H407" s="1">
        <v>0</v>
      </c>
      <c r="I407" s="1">
        <v>0</v>
      </c>
      <c r="J407" s="1">
        <v>0</v>
      </c>
      <c r="K407" s="1">
        <v>261.7</v>
      </c>
      <c r="L407" s="1"/>
      <c r="M407" s="1">
        <v>0.57199999999999995</v>
      </c>
      <c r="N407" s="1">
        <v>12.79</v>
      </c>
    </row>
    <row r="408" spans="3:14" x14ac:dyDescent="0.4">
      <c r="C408" s="56">
        <v>43148.791666666664</v>
      </c>
      <c r="D408" s="1">
        <v>1148</v>
      </c>
      <c r="E408" s="1">
        <v>65.319999999999993</v>
      </c>
      <c r="F408" s="1">
        <v>26.52</v>
      </c>
      <c r="G408" s="1">
        <v>0</v>
      </c>
      <c r="H408" s="1">
        <v>0</v>
      </c>
      <c r="I408" s="1">
        <v>0</v>
      </c>
      <c r="J408" s="1">
        <v>0</v>
      </c>
      <c r="K408" s="1">
        <v>237.9</v>
      </c>
      <c r="L408" s="1"/>
      <c r="M408" s="1">
        <v>0.57199999999999995</v>
      </c>
      <c r="N408" s="1">
        <v>12.67</v>
      </c>
    </row>
    <row r="409" spans="3:14" x14ac:dyDescent="0.4">
      <c r="C409" s="56">
        <v>43148.833333333336</v>
      </c>
      <c r="D409" s="1">
        <v>1149</v>
      </c>
      <c r="E409" s="1">
        <v>70.3</v>
      </c>
      <c r="F409" s="1">
        <v>25.3</v>
      </c>
      <c r="G409" s="1">
        <v>0</v>
      </c>
      <c r="H409" s="1">
        <v>0</v>
      </c>
      <c r="I409" s="1">
        <v>0</v>
      </c>
      <c r="J409" s="1">
        <v>0</v>
      </c>
      <c r="K409" s="1">
        <v>160</v>
      </c>
      <c r="L409" s="1"/>
      <c r="M409" s="1">
        <v>0.57299999999999995</v>
      </c>
      <c r="N409" s="1">
        <v>12.64</v>
      </c>
    </row>
    <row r="410" spans="3:14" x14ac:dyDescent="0.4">
      <c r="C410" s="56">
        <v>43148.875</v>
      </c>
      <c r="D410" s="1">
        <v>1150</v>
      </c>
      <c r="E410" s="1">
        <v>70.3</v>
      </c>
      <c r="F410" s="1">
        <v>24.92</v>
      </c>
      <c r="G410" s="1">
        <v>0</v>
      </c>
      <c r="H410" s="1">
        <v>0</v>
      </c>
      <c r="I410" s="1">
        <v>0</v>
      </c>
      <c r="J410" s="1">
        <v>0</v>
      </c>
      <c r="K410" s="1">
        <v>183.8</v>
      </c>
      <c r="L410" s="1"/>
      <c r="M410" s="1">
        <v>0.57299999999999995</v>
      </c>
      <c r="N410" s="1">
        <v>12.62</v>
      </c>
    </row>
    <row r="411" spans="3:14" x14ac:dyDescent="0.4">
      <c r="C411" s="56">
        <v>43148.916666666664</v>
      </c>
      <c r="D411" s="1">
        <v>1151</v>
      </c>
      <c r="E411" s="1">
        <v>75.09</v>
      </c>
      <c r="F411" s="1">
        <v>24.11</v>
      </c>
      <c r="G411" s="1">
        <v>0</v>
      </c>
      <c r="H411" s="1">
        <v>0</v>
      </c>
      <c r="I411" s="1">
        <v>0</v>
      </c>
      <c r="J411" s="1">
        <v>0</v>
      </c>
      <c r="K411" s="1">
        <v>129.30000000000001</v>
      </c>
      <c r="L411" s="1"/>
      <c r="M411" s="1">
        <v>0.57299999999999995</v>
      </c>
      <c r="N411" s="1">
        <v>12.61</v>
      </c>
    </row>
    <row r="412" spans="3:14" x14ac:dyDescent="0.4">
      <c r="C412" s="56">
        <v>43148.958333333336</v>
      </c>
      <c r="D412" s="1">
        <v>1152</v>
      </c>
      <c r="E412" s="1">
        <v>75.42</v>
      </c>
      <c r="F412" s="1">
        <v>23.86</v>
      </c>
      <c r="G412" s="1">
        <v>0</v>
      </c>
      <c r="H412" s="1">
        <v>0</v>
      </c>
      <c r="I412" s="1">
        <v>0</v>
      </c>
      <c r="J412" s="1">
        <v>0</v>
      </c>
      <c r="K412" s="1">
        <v>91.6</v>
      </c>
      <c r="L412" s="1"/>
      <c r="M412" s="1">
        <v>0.57299999999999995</v>
      </c>
      <c r="N412" s="1">
        <v>12.59</v>
      </c>
    </row>
    <row r="413" spans="3:14" x14ac:dyDescent="0.4">
      <c r="C413" s="56">
        <v>43149</v>
      </c>
      <c r="D413" s="1">
        <v>1153</v>
      </c>
      <c r="E413" s="1">
        <v>78.790000000000006</v>
      </c>
      <c r="F413" s="1">
        <v>23.39</v>
      </c>
      <c r="G413" s="1">
        <v>0</v>
      </c>
      <c r="H413" s="1">
        <v>0</v>
      </c>
      <c r="I413" s="1">
        <v>0</v>
      </c>
      <c r="J413" s="1">
        <v>0</v>
      </c>
      <c r="K413" s="1">
        <v>134.30000000000001</v>
      </c>
      <c r="L413" s="1"/>
      <c r="M413" s="1">
        <v>0.57199999999999995</v>
      </c>
      <c r="N413" s="1">
        <v>12.58</v>
      </c>
    </row>
    <row r="414" spans="3:14" x14ac:dyDescent="0.4">
      <c r="C414" s="56">
        <v>43149.041666666664</v>
      </c>
      <c r="D414" s="1">
        <v>1154</v>
      </c>
      <c r="E414" s="1">
        <v>83.7</v>
      </c>
      <c r="F414" s="1">
        <v>22.55</v>
      </c>
      <c r="G414" s="1">
        <v>0</v>
      </c>
      <c r="H414" s="1">
        <v>0</v>
      </c>
      <c r="I414" s="1">
        <v>0</v>
      </c>
      <c r="J414" s="1">
        <v>0</v>
      </c>
      <c r="K414" s="1">
        <v>102.3</v>
      </c>
      <c r="L414" s="1"/>
      <c r="M414" s="1">
        <v>0.57199999999999995</v>
      </c>
      <c r="N414" s="1">
        <v>12.57</v>
      </c>
    </row>
    <row r="415" spans="3:14" x14ac:dyDescent="0.4">
      <c r="C415" s="56">
        <v>43149.083333333336</v>
      </c>
      <c r="D415" s="1">
        <v>1155</v>
      </c>
      <c r="E415" s="1">
        <v>86.2</v>
      </c>
      <c r="F415" s="1">
        <v>21.82</v>
      </c>
      <c r="G415" s="1">
        <v>0</v>
      </c>
      <c r="H415" s="1">
        <v>0</v>
      </c>
      <c r="I415" s="1">
        <v>0</v>
      </c>
      <c r="J415" s="1">
        <v>0</v>
      </c>
      <c r="K415" s="1">
        <v>57.07</v>
      </c>
      <c r="L415" s="1"/>
      <c r="M415" s="1">
        <v>0.57199999999999995</v>
      </c>
      <c r="N415" s="1">
        <v>12.55</v>
      </c>
    </row>
    <row r="416" spans="3:14" x14ac:dyDescent="0.4">
      <c r="C416" s="56">
        <v>43149.125</v>
      </c>
      <c r="D416" s="1">
        <v>1156</v>
      </c>
      <c r="E416" s="1">
        <v>84</v>
      </c>
      <c r="F416" s="1">
        <v>21.94</v>
      </c>
      <c r="G416" s="1">
        <v>0</v>
      </c>
      <c r="H416" s="1">
        <v>0</v>
      </c>
      <c r="I416" s="1">
        <v>0</v>
      </c>
      <c r="J416" s="1">
        <v>0</v>
      </c>
      <c r="K416" s="1">
        <v>93.7</v>
      </c>
      <c r="L416" s="1"/>
      <c r="M416" s="1">
        <v>0.57199999999999995</v>
      </c>
      <c r="N416" s="1">
        <v>12.53</v>
      </c>
    </row>
    <row r="417" spans="3:14" x14ac:dyDescent="0.4">
      <c r="C417" s="56">
        <v>43149.166666666664</v>
      </c>
      <c r="D417" s="1">
        <v>1157</v>
      </c>
      <c r="E417" s="1">
        <v>86.1</v>
      </c>
      <c r="F417" s="1">
        <v>21.2</v>
      </c>
      <c r="G417" s="1">
        <v>0</v>
      </c>
      <c r="H417" s="1">
        <v>0</v>
      </c>
      <c r="I417" s="1">
        <v>0</v>
      </c>
      <c r="J417" s="1">
        <v>2E-3</v>
      </c>
      <c r="K417" s="1">
        <v>63.99</v>
      </c>
      <c r="L417" s="1"/>
      <c r="M417" s="1">
        <v>0.57199999999999995</v>
      </c>
      <c r="N417" s="1">
        <v>12.5</v>
      </c>
    </row>
    <row r="418" spans="3:14" x14ac:dyDescent="0.4">
      <c r="C418" s="56">
        <v>43149.208333333336</v>
      </c>
      <c r="D418" s="1">
        <v>1158</v>
      </c>
      <c r="E418" s="1">
        <v>88.1</v>
      </c>
      <c r="F418" s="1">
        <v>20.41</v>
      </c>
      <c r="G418" s="1">
        <v>0</v>
      </c>
      <c r="H418" s="1">
        <v>0</v>
      </c>
      <c r="I418" s="1">
        <v>0</v>
      </c>
      <c r="J418" s="1">
        <v>0</v>
      </c>
      <c r="K418" s="1">
        <v>97.7</v>
      </c>
      <c r="L418" s="1"/>
      <c r="M418" s="1">
        <v>0.57199999999999995</v>
      </c>
      <c r="N418" s="1">
        <v>12.48</v>
      </c>
    </row>
    <row r="419" spans="3:14" x14ac:dyDescent="0.4">
      <c r="C419" s="56">
        <v>43149.25</v>
      </c>
      <c r="D419" s="1">
        <v>1159</v>
      </c>
      <c r="E419" s="1">
        <v>90.9</v>
      </c>
      <c r="F419" s="1">
        <v>19.739999999999998</v>
      </c>
      <c r="G419" s="1">
        <v>0</v>
      </c>
      <c r="H419" s="1">
        <v>0</v>
      </c>
      <c r="I419" s="1">
        <v>0</v>
      </c>
      <c r="J419" s="1">
        <v>0</v>
      </c>
      <c r="K419" s="1">
        <v>57.44</v>
      </c>
      <c r="L419" s="1"/>
      <c r="M419" s="1">
        <v>0.57199999999999995</v>
      </c>
      <c r="N419" s="1">
        <v>12.46</v>
      </c>
    </row>
    <row r="420" spans="3:14" x14ac:dyDescent="0.4">
      <c r="C420" s="56">
        <v>43149.291666666664</v>
      </c>
      <c r="D420" s="1">
        <v>1160</v>
      </c>
      <c r="E420" s="1">
        <v>89.5</v>
      </c>
      <c r="F420" s="1">
        <v>20.350000000000001</v>
      </c>
      <c r="G420" s="1">
        <v>0</v>
      </c>
      <c r="H420" s="1">
        <v>0</v>
      </c>
      <c r="I420" s="1">
        <v>0</v>
      </c>
      <c r="J420" s="1">
        <v>0</v>
      </c>
      <c r="K420" s="1">
        <v>62.22</v>
      </c>
      <c r="L420" s="1"/>
      <c r="M420" s="1">
        <v>0.57199999999999995</v>
      </c>
      <c r="N420" s="1">
        <v>12.48</v>
      </c>
    </row>
    <row r="421" spans="3:14" x14ac:dyDescent="0.4">
      <c r="C421" s="56">
        <v>43149.333333333336</v>
      </c>
      <c r="D421" s="1">
        <v>1161</v>
      </c>
      <c r="E421" s="1">
        <v>77.819999999999993</v>
      </c>
      <c r="F421" s="1">
        <v>23.48</v>
      </c>
      <c r="G421" s="1">
        <v>39.83</v>
      </c>
      <c r="H421" s="1">
        <v>0.14338619999999999</v>
      </c>
      <c r="I421" s="1">
        <v>0</v>
      </c>
      <c r="J421" s="1">
        <v>1E-3</v>
      </c>
      <c r="K421" s="1">
        <v>105.6</v>
      </c>
      <c r="L421" s="1"/>
      <c r="M421" s="1">
        <v>0.57099999999999995</v>
      </c>
      <c r="N421" s="1">
        <v>13.1</v>
      </c>
    </row>
    <row r="422" spans="3:14" x14ac:dyDescent="0.4">
      <c r="C422" s="56">
        <v>43149.375</v>
      </c>
      <c r="D422" s="1">
        <v>1162</v>
      </c>
      <c r="E422" s="1">
        <v>59.95</v>
      </c>
      <c r="F422" s="1">
        <v>26.76</v>
      </c>
      <c r="G422" s="1">
        <v>181.2</v>
      </c>
      <c r="H422" s="1">
        <v>0.65231969999999995</v>
      </c>
      <c r="I422" s="1">
        <v>0</v>
      </c>
      <c r="J422" s="1">
        <v>1E-3</v>
      </c>
      <c r="K422" s="1">
        <v>105.6</v>
      </c>
      <c r="L422" s="1"/>
      <c r="M422" s="1">
        <v>0.57099999999999995</v>
      </c>
      <c r="N422" s="1">
        <v>13.1</v>
      </c>
    </row>
    <row r="423" spans="3:14" x14ac:dyDescent="0.4">
      <c r="C423" s="56">
        <v>43149.416666666664</v>
      </c>
      <c r="D423" s="1">
        <v>1163</v>
      </c>
      <c r="E423" s="1">
        <v>47.04</v>
      </c>
      <c r="F423" s="1">
        <v>28.24</v>
      </c>
      <c r="G423" s="1">
        <v>293.3</v>
      </c>
      <c r="H423" s="1">
        <v>1.056027</v>
      </c>
      <c r="I423" s="1">
        <v>0</v>
      </c>
      <c r="J423" s="1">
        <v>0</v>
      </c>
      <c r="K423" s="1">
        <v>63.92</v>
      </c>
      <c r="L423" s="1"/>
      <c r="M423" s="1">
        <v>0.57099999999999995</v>
      </c>
      <c r="N423" s="1">
        <v>13.05</v>
      </c>
    </row>
    <row r="424" spans="3:14" x14ac:dyDescent="0.4">
      <c r="C424" s="56">
        <v>43149.458333333336</v>
      </c>
      <c r="D424" s="1">
        <v>1164</v>
      </c>
      <c r="E424" s="1">
        <v>43.63</v>
      </c>
      <c r="F424" s="1">
        <v>29.22</v>
      </c>
      <c r="G424" s="1">
        <v>254.7</v>
      </c>
      <c r="H424" s="1">
        <v>0.91676190000000002</v>
      </c>
      <c r="I424" s="1">
        <v>0</v>
      </c>
      <c r="J424" s="1">
        <v>0</v>
      </c>
      <c r="K424" s="1">
        <v>75.5</v>
      </c>
      <c r="L424" s="1"/>
      <c r="M424" s="1">
        <v>0.57099999999999995</v>
      </c>
      <c r="N424" s="1">
        <v>13.02</v>
      </c>
    </row>
    <row r="425" spans="3:14" x14ac:dyDescent="0.4">
      <c r="C425" s="56">
        <v>43149.5</v>
      </c>
      <c r="D425" s="1">
        <v>1165</v>
      </c>
      <c r="E425" s="1">
        <v>38.18</v>
      </c>
      <c r="F425" s="1">
        <v>30.38</v>
      </c>
      <c r="G425" s="1">
        <v>375.1</v>
      </c>
      <c r="H425" s="1">
        <v>1.3502350000000001</v>
      </c>
      <c r="I425" s="1">
        <v>0</v>
      </c>
      <c r="J425" s="1">
        <v>0</v>
      </c>
      <c r="K425" s="1">
        <v>69.78</v>
      </c>
      <c r="L425" s="1"/>
      <c r="M425" s="1">
        <v>0.57099999999999995</v>
      </c>
      <c r="N425" s="1">
        <v>13</v>
      </c>
    </row>
    <row r="426" spans="3:14" x14ac:dyDescent="0.4">
      <c r="C426" s="56">
        <v>43149.541666666664</v>
      </c>
      <c r="D426" s="1">
        <v>1166</v>
      </c>
      <c r="E426" s="1">
        <v>35.54</v>
      </c>
      <c r="F426" s="1">
        <v>31.27</v>
      </c>
      <c r="G426" s="1">
        <v>575.1</v>
      </c>
      <c r="H426" s="1">
        <v>2.0701890000000001</v>
      </c>
      <c r="I426" s="1">
        <v>0</v>
      </c>
      <c r="J426" s="1">
        <v>0</v>
      </c>
      <c r="K426" s="1">
        <v>70</v>
      </c>
      <c r="L426" s="1"/>
      <c r="M426" s="1">
        <v>0.57099999999999995</v>
      </c>
      <c r="N426" s="1">
        <v>12.96</v>
      </c>
    </row>
    <row r="427" spans="3:14" x14ac:dyDescent="0.4">
      <c r="C427" s="56">
        <v>43149.583333333336</v>
      </c>
      <c r="D427" s="1">
        <v>1167</v>
      </c>
      <c r="E427" s="1">
        <v>35.6</v>
      </c>
      <c r="F427" s="1">
        <v>31.5</v>
      </c>
      <c r="G427" s="1">
        <v>394.5</v>
      </c>
      <c r="H427" s="1">
        <v>1.420253</v>
      </c>
      <c r="I427" s="1">
        <v>0</v>
      </c>
      <c r="J427" s="1">
        <v>0</v>
      </c>
      <c r="K427" s="1">
        <v>173.3</v>
      </c>
      <c r="L427" s="1"/>
      <c r="M427" s="1">
        <v>0.56999999999999995</v>
      </c>
      <c r="N427" s="1">
        <v>12.96</v>
      </c>
    </row>
    <row r="428" spans="3:14" x14ac:dyDescent="0.4">
      <c r="C428" s="56">
        <v>43149.625</v>
      </c>
      <c r="D428" s="1">
        <v>1168</v>
      </c>
      <c r="E428" s="1">
        <v>41.06</v>
      </c>
      <c r="F428" s="1">
        <v>30.23</v>
      </c>
      <c r="G428" s="1">
        <v>164.5</v>
      </c>
      <c r="H428" s="1">
        <v>0.59224220000000005</v>
      </c>
      <c r="I428" s="1">
        <v>0</v>
      </c>
      <c r="J428" s="1">
        <v>0</v>
      </c>
      <c r="K428" s="1">
        <v>209.8</v>
      </c>
      <c r="L428" s="1"/>
      <c r="M428" s="1">
        <v>0.56999999999999995</v>
      </c>
      <c r="N428" s="1">
        <v>12.98</v>
      </c>
    </row>
    <row r="429" spans="3:14" x14ac:dyDescent="0.4">
      <c r="C429" s="56">
        <v>43149.666666666664</v>
      </c>
      <c r="D429" s="1">
        <v>1169</v>
      </c>
      <c r="E429" s="1">
        <v>37.880000000000003</v>
      </c>
      <c r="F429" s="1">
        <v>31.37</v>
      </c>
      <c r="G429" s="1">
        <v>168</v>
      </c>
      <c r="H429" s="1">
        <v>0.60481459999999998</v>
      </c>
      <c r="I429" s="1">
        <v>0</v>
      </c>
      <c r="J429" s="1">
        <v>0</v>
      </c>
      <c r="K429" s="1">
        <v>194.4</v>
      </c>
      <c r="L429" s="1"/>
      <c r="M429" s="1">
        <v>0.57099999999999995</v>
      </c>
      <c r="N429" s="1">
        <v>12.97</v>
      </c>
    </row>
    <row r="430" spans="3:14" x14ac:dyDescent="0.4">
      <c r="C430" s="56">
        <v>43149.708333333336</v>
      </c>
      <c r="D430" s="1">
        <v>1170</v>
      </c>
      <c r="E430" s="1">
        <v>34.409999999999997</v>
      </c>
      <c r="F430" s="1">
        <v>30.62</v>
      </c>
      <c r="G430" s="1">
        <v>88.1</v>
      </c>
      <c r="H430" s="1">
        <v>0.31722669999999997</v>
      </c>
      <c r="I430" s="1">
        <v>0</v>
      </c>
      <c r="J430" s="1">
        <v>0</v>
      </c>
      <c r="K430" s="1">
        <v>157.5</v>
      </c>
      <c r="L430" s="1"/>
      <c r="M430" s="1">
        <v>0.57099999999999995</v>
      </c>
      <c r="N430" s="1">
        <v>12.94</v>
      </c>
    </row>
    <row r="431" spans="3:14" x14ac:dyDescent="0.4">
      <c r="C431" s="56">
        <v>43149.75</v>
      </c>
      <c r="D431" s="1">
        <v>1171</v>
      </c>
      <c r="E431" s="1">
        <v>47.17</v>
      </c>
      <c r="F431" s="1">
        <v>28.15</v>
      </c>
      <c r="G431" s="1">
        <v>2.222</v>
      </c>
      <c r="H431" s="1">
        <v>8.0004599999999992E-3</v>
      </c>
      <c r="I431" s="1">
        <v>0</v>
      </c>
      <c r="J431" s="1">
        <v>0</v>
      </c>
      <c r="K431" s="1">
        <v>144.80000000000001</v>
      </c>
      <c r="L431" s="1"/>
      <c r="M431" s="1">
        <v>0.57099999999999995</v>
      </c>
      <c r="N431" s="1">
        <v>12.76</v>
      </c>
    </row>
    <row r="432" spans="3:14" x14ac:dyDescent="0.4">
      <c r="C432" s="56">
        <v>43149.791666666664</v>
      </c>
      <c r="D432" s="1">
        <v>1172</v>
      </c>
      <c r="E432" s="1">
        <v>53.68</v>
      </c>
      <c r="F432" s="1">
        <v>26.84</v>
      </c>
      <c r="G432" s="1">
        <v>0</v>
      </c>
      <c r="H432" s="1">
        <v>0</v>
      </c>
      <c r="I432" s="1">
        <v>0</v>
      </c>
      <c r="J432" s="1">
        <v>0</v>
      </c>
      <c r="K432" s="1">
        <v>142</v>
      </c>
      <c r="L432" s="1"/>
      <c r="M432" s="1">
        <v>0.57099999999999995</v>
      </c>
      <c r="N432" s="1">
        <v>12.67</v>
      </c>
    </row>
    <row r="433" spans="3:14" x14ac:dyDescent="0.4">
      <c r="C433" s="56">
        <v>43149.833333333336</v>
      </c>
      <c r="D433" s="1">
        <v>1173</v>
      </c>
      <c r="E433" s="1">
        <v>62.18</v>
      </c>
      <c r="F433" s="1">
        <v>25.02</v>
      </c>
      <c r="G433" s="1">
        <v>0</v>
      </c>
      <c r="H433" s="1">
        <v>0</v>
      </c>
      <c r="I433" s="1">
        <v>0</v>
      </c>
      <c r="J433" s="1">
        <v>4.0000000000000001E-3</v>
      </c>
      <c r="K433" s="1">
        <v>178.5</v>
      </c>
      <c r="L433" s="1"/>
      <c r="M433" s="1">
        <v>0.57099999999999995</v>
      </c>
      <c r="N433" s="1">
        <v>12.63</v>
      </c>
    </row>
    <row r="434" spans="3:14" x14ac:dyDescent="0.4">
      <c r="C434" s="56">
        <v>43149.875</v>
      </c>
      <c r="D434" s="1">
        <v>1174</v>
      </c>
      <c r="E434" s="1">
        <v>64.12</v>
      </c>
      <c r="F434" s="1">
        <v>24.61</v>
      </c>
      <c r="G434" s="1">
        <v>0</v>
      </c>
      <c r="H434" s="1">
        <v>0</v>
      </c>
      <c r="I434" s="1">
        <v>0</v>
      </c>
      <c r="J434" s="1">
        <v>0</v>
      </c>
      <c r="K434" s="1">
        <v>143</v>
      </c>
      <c r="L434" s="1"/>
      <c r="M434" s="1">
        <v>0.57099999999999995</v>
      </c>
      <c r="N434" s="1">
        <v>12.61</v>
      </c>
    </row>
    <row r="435" spans="3:14" x14ac:dyDescent="0.4">
      <c r="C435" s="56">
        <v>43149.916666666664</v>
      </c>
      <c r="D435" s="1">
        <v>1175</v>
      </c>
      <c r="E435" s="1">
        <v>68.319999999999993</v>
      </c>
      <c r="F435" s="1">
        <v>23.97</v>
      </c>
      <c r="G435" s="1">
        <v>0</v>
      </c>
      <c r="H435" s="1">
        <v>0</v>
      </c>
      <c r="I435" s="1">
        <v>0</v>
      </c>
      <c r="J435" s="1">
        <v>0</v>
      </c>
      <c r="K435" s="1">
        <v>173.5</v>
      </c>
      <c r="L435" s="1"/>
      <c r="M435" s="1">
        <v>0.57099999999999995</v>
      </c>
      <c r="N435" s="1">
        <v>12.59</v>
      </c>
    </row>
    <row r="436" spans="3:14" x14ac:dyDescent="0.4">
      <c r="C436" s="56">
        <v>43149.958333333336</v>
      </c>
      <c r="D436" s="1">
        <v>1176</v>
      </c>
      <c r="E436" s="1">
        <v>68.290000000000006</v>
      </c>
      <c r="F436" s="1">
        <v>24.36</v>
      </c>
      <c r="G436" s="1">
        <v>0</v>
      </c>
      <c r="H436" s="1">
        <v>0</v>
      </c>
      <c r="I436" s="1">
        <v>0</v>
      </c>
      <c r="J436" s="1">
        <v>0.01</v>
      </c>
      <c r="K436" s="1">
        <v>111.9</v>
      </c>
      <c r="L436" s="1"/>
      <c r="M436" s="1">
        <v>0.57099999999999995</v>
      </c>
      <c r="N436" s="1">
        <v>12.58</v>
      </c>
    </row>
    <row r="437" spans="3:14" x14ac:dyDescent="0.4">
      <c r="C437" s="56">
        <v>43150</v>
      </c>
      <c r="D437" s="1">
        <v>1177</v>
      </c>
      <c r="E437" s="1">
        <v>73.430000000000007</v>
      </c>
      <c r="F437" s="1">
        <v>22.89</v>
      </c>
      <c r="G437" s="1">
        <v>0</v>
      </c>
      <c r="H437" s="1">
        <v>0</v>
      </c>
      <c r="I437" s="1">
        <v>0</v>
      </c>
      <c r="J437" s="1">
        <v>4.0000000000000001E-3</v>
      </c>
      <c r="K437" s="1">
        <v>68.11</v>
      </c>
      <c r="L437" s="1"/>
      <c r="M437" s="1">
        <v>0.57099999999999995</v>
      </c>
      <c r="N437" s="1">
        <v>12.57</v>
      </c>
    </row>
    <row r="438" spans="3:14" x14ac:dyDescent="0.4">
      <c r="C438" s="56">
        <v>43150.041666666664</v>
      </c>
      <c r="D438" s="1">
        <v>1178</v>
      </c>
      <c r="E438" s="1">
        <v>76.040000000000006</v>
      </c>
      <c r="F438" s="1">
        <v>22.18</v>
      </c>
      <c r="G438" s="1">
        <v>0</v>
      </c>
      <c r="H438" s="1">
        <v>0</v>
      </c>
      <c r="I438" s="1">
        <v>0</v>
      </c>
      <c r="J438" s="1">
        <v>5.0000000000000001E-3</v>
      </c>
      <c r="K438" s="1">
        <v>102.5</v>
      </c>
      <c r="L438" s="1"/>
      <c r="M438" s="1">
        <v>0.57099999999999995</v>
      </c>
      <c r="N438" s="1">
        <v>12.55</v>
      </c>
    </row>
    <row r="439" spans="3:14" x14ac:dyDescent="0.4">
      <c r="C439" s="56">
        <v>43150.083333333336</v>
      </c>
      <c r="D439" s="1">
        <v>1179</v>
      </c>
      <c r="E439" s="1">
        <v>84</v>
      </c>
      <c r="F439" s="1">
        <v>20.63</v>
      </c>
      <c r="G439" s="1">
        <v>0</v>
      </c>
      <c r="H439" s="1">
        <v>0</v>
      </c>
      <c r="I439" s="1">
        <v>0</v>
      </c>
      <c r="J439" s="1">
        <v>1E-3</v>
      </c>
      <c r="K439" s="1">
        <v>56.69</v>
      </c>
      <c r="L439" s="1"/>
      <c r="M439" s="1">
        <v>0.57099999999999995</v>
      </c>
      <c r="N439" s="1">
        <v>12.53</v>
      </c>
    </row>
    <row r="440" spans="3:14" x14ac:dyDescent="0.4">
      <c r="C440" s="56">
        <v>43150.125</v>
      </c>
      <c r="D440" s="1">
        <v>1180</v>
      </c>
      <c r="E440" s="1">
        <v>85.9</v>
      </c>
      <c r="F440" s="1">
        <v>20.2</v>
      </c>
      <c r="G440" s="1">
        <v>0</v>
      </c>
      <c r="H440" s="1">
        <v>0</v>
      </c>
      <c r="I440" s="1">
        <v>0</v>
      </c>
      <c r="J440" s="1">
        <v>0</v>
      </c>
      <c r="K440" s="1">
        <v>111.3</v>
      </c>
      <c r="L440" s="1"/>
      <c r="M440" s="1">
        <v>0.57099999999999995</v>
      </c>
      <c r="N440" s="1">
        <v>12.51</v>
      </c>
    </row>
    <row r="441" spans="3:14" x14ac:dyDescent="0.4">
      <c r="C441" s="56">
        <v>43150.166666666664</v>
      </c>
      <c r="D441" s="1">
        <v>1181</v>
      </c>
      <c r="E441" s="1">
        <v>88</v>
      </c>
      <c r="F441" s="1">
        <v>19.440000000000001</v>
      </c>
      <c r="G441" s="1">
        <v>0</v>
      </c>
      <c r="H441" s="1">
        <v>0</v>
      </c>
      <c r="I441" s="1">
        <v>0</v>
      </c>
      <c r="J441" s="1">
        <v>0</v>
      </c>
      <c r="K441" s="1">
        <v>106.8</v>
      </c>
      <c r="L441" s="1"/>
      <c r="M441" s="1">
        <v>0.57099999999999995</v>
      </c>
      <c r="N441" s="1">
        <v>12.48</v>
      </c>
    </row>
    <row r="442" spans="3:14" x14ac:dyDescent="0.4">
      <c r="C442" s="56">
        <v>43150.208333333336</v>
      </c>
      <c r="D442" s="1">
        <v>1182</v>
      </c>
      <c r="E442" s="1">
        <v>89.3</v>
      </c>
      <c r="F442" s="1">
        <v>19.059999999999999</v>
      </c>
      <c r="G442" s="1">
        <v>0</v>
      </c>
      <c r="H442" s="1">
        <v>0</v>
      </c>
      <c r="I442" s="1">
        <v>0</v>
      </c>
      <c r="J442" s="1">
        <v>0</v>
      </c>
      <c r="K442" s="1">
        <v>109.7</v>
      </c>
      <c r="L442" s="1"/>
      <c r="M442" s="1">
        <v>0.56999999999999995</v>
      </c>
      <c r="N442" s="1">
        <v>12.45</v>
      </c>
    </row>
    <row r="443" spans="3:14" x14ac:dyDescent="0.4">
      <c r="C443" s="56">
        <v>43150.25</v>
      </c>
      <c r="D443" s="1">
        <v>1183</v>
      </c>
      <c r="E443" s="1">
        <v>91.1</v>
      </c>
      <c r="F443" s="1">
        <v>18.62</v>
      </c>
      <c r="G443" s="1">
        <v>0</v>
      </c>
      <c r="H443" s="1">
        <v>0</v>
      </c>
      <c r="I443" s="1">
        <v>0</v>
      </c>
      <c r="J443" s="1">
        <v>3.4000000000000002E-2</v>
      </c>
      <c r="K443" s="1">
        <v>70.739999999999995</v>
      </c>
      <c r="L443" s="1"/>
      <c r="M443" s="1">
        <v>0.56999999999999995</v>
      </c>
      <c r="N443" s="1">
        <v>12.44</v>
      </c>
    </row>
    <row r="444" spans="3:14" x14ac:dyDescent="0.4">
      <c r="C444" s="56">
        <v>43150.291666666664</v>
      </c>
      <c r="D444" s="1">
        <v>1184</v>
      </c>
      <c r="E444" s="1">
        <v>89</v>
      </c>
      <c r="F444" s="1">
        <v>19.34</v>
      </c>
      <c r="G444" s="1">
        <v>1.534</v>
      </c>
      <c r="H444" s="1">
        <v>5.5220030000000002E-3</v>
      </c>
      <c r="I444" s="1">
        <v>0</v>
      </c>
      <c r="J444" s="1">
        <v>0.124</v>
      </c>
      <c r="K444" s="1">
        <v>72.64</v>
      </c>
      <c r="L444" s="1"/>
      <c r="M444" s="1">
        <v>0.56999999999999995</v>
      </c>
      <c r="N444" s="1">
        <v>12.46</v>
      </c>
    </row>
    <row r="445" spans="3:14" x14ac:dyDescent="0.4">
      <c r="C445" s="56">
        <v>43150.333333333336</v>
      </c>
      <c r="D445" s="1">
        <v>1185</v>
      </c>
      <c r="E445" s="1">
        <v>79.66</v>
      </c>
      <c r="F445" s="1">
        <v>22.65</v>
      </c>
      <c r="G445" s="1">
        <v>117.9</v>
      </c>
      <c r="H445" s="1">
        <v>0.42455389999999998</v>
      </c>
      <c r="I445" s="1">
        <v>0</v>
      </c>
      <c r="J445" s="1">
        <v>2.3E-2</v>
      </c>
      <c r="K445" s="1">
        <v>68.150000000000006</v>
      </c>
      <c r="L445" s="1"/>
      <c r="M445" s="1">
        <v>0.56999999999999995</v>
      </c>
      <c r="N445" s="1">
        <v>13.11</v>
      </c>
    </row>
    <row r="446" spans="3:14" x14ac:dyDescent="0.4">
      <c r="C446" s="56">
        <v>43150.375</v>
      </c>
      <c r="D446" s="1">
        <v>1186</v>
      </c>
      <c r="E446" s="1">
        <v>65.569999999999993</v>
      </c>
      <c r="F446" s="1">
        <v>25.69</v>
      </c>
      <c r="G446" s="1">
        <v>278.7</v>
      </c>
      <c r="H446" s="1">
        <v>1.0032490000000001</v>
      </c>
      <c r="I446" s="1">
        <v>0</v>
      </c>
      <c r="J446" s="1">
        <v>0.54300000000000004</v>
      </c>
      <c r="K446" s="1">
        <v>59.91</v>
      </c>
      <c r="L446" s="1"/>
      <c r="M446" s="1">
        <v>0.56899999999999995</v>
      </c>
      <c r="N446" s="1">
        <v>13.12</v>
      </c>
    </row>
    <row r="447" spans="3:14" x14ac:dyDescent="0.4">
      <c r="C447" s="56">
        <v>43150.416666666664</v>
      </c>
      <c r="D447" s="1">
        <v>1187</v>
      </c>
      <c r="E447" s="1">
        <v>53.83</v>
      </c>
      <c r="F447" s="1">
        <v>28.05</v>
      </c>
      <c r="G447" s="1">
        <v>415.7</v>
      </c>
      <c r="H447" s="1">
        <v>1.496615</v>
      </c>
      <c r="I447" s="1">
        <v>0</v>
      </c>
      <c r="J447" s="1">
        <v>0.68500000000000005</v>
      </c>
      <c r="K447" s="1">
        <v>111.3</v>
      </c>
      <c r="L447" s="1"/>
      <c r="M447" s="1">
        <v>0.56899999999999995</v>
      </c>
      <c r="N447" s="1">
        <v>13.06</v>
      </c>
    </row>
    <row r="448" spans="3:14" x14ac:dyDescent="0.4">
      <c r="C448" s="56">
        <v>43150.458333333336</v>
      </c>
      <c r="D448" s="1">
        <v>1188</v>
      </c>
      <c r="E448" s="1">
        <v>47.72</v>
      </c>
      <c r="F448" s="1">
        <v>29.46</v>
      </c>
      <c r="G448" s="1">
        <v>579.1</v>
      </c>
      <c r="H448" s="1">
        <v>2.0848450000000001</v>
      </c>
      <c r="I448" s="1">
        <v>0</v>
      </c>
      <c r="J448" s="1">
        <v>0.91300000000000003</v>
      </c>
      <c r="K448" s="1">
        <v>132.9</v>
      </c>
      <c r="L448" s="1"/>
      <c r="M448" s="1">
        <v>0.56899999999999995</v>
      </c>
      <c r="N448" s="1">
        <v>13.01</v>
      </c>
    </row>
    <row r="449" spans="3:14" x14ac:dyDescent="0.4">
      <c r="C449" s="56">
        <v>43150.5</v>
      </c>
      <c r="D449" s="1">
        <v>1189</v>
      </c>
      <c r="E449" s="1">
        <v>45.32</v>
      </c>
      <c r="F449" s="1">
        <v>30.86</v>
      </c>
      <c r="G449" s="1">
        <v>638.29999999999995</v>
      </c>
      <c r="H449" s="1">
        <v>2.297841</v>
      </c>
      <c r="I449" s="1">
        <v>0</v>
      </c>
      <c r="J449" s="1">
        <v>2.0699999999999998</v>
      </c>
      <c r="K449" s="1">
        <v>225.6</v>
      </c>
      <c r="L449" s="1"/>
      <c r="M449" s="1">
        <v>0.56899999999999995</v>
      </c>
      <c r="N449" s="1">
        <v>12.98</v>
      </c>
    </row>
    <row r="450" spans="3:14" x14ac:dyDescent="0.4">
      <c r="C450" s="56">
        <v>43150.541666666664</v>
      </c>
      <c r="D450" s="1">
        <v>1190</v>
      </c>
      <c r="E450" s="1">
        <v>38.29</v>
      </c>
      <c r="F450" s="1">
        <v>31.16</v>
      </c>
      <c r="G450" s="1">
        <v>499.8</v>
      </c>
      <c r="H450" s="1">
        <v>1.799388</v>
      </c>
      <c r="I450" s="1">
        <v>0</v>
      </c>
      <c r="J450" s="1">
        <v>2.3580000000000001</v>
      </c>
      <c r="K450" s="1">
        <v>127.6</v>
      </c>
      <c r="L450" s="1"/>
      <c r="M450" s="1">
        <v>0.56799999999999995</v>
      </c>
      <c r="N450" s="1">
        <v>12.97</v>
      </c>
    </row>
    <row r="451" spans="3:14" x14ac:dyDescent="0.4">
      <c r="C451" s="56">
        <v>43150.583333333336</v>
      </c>
      <c r="D451" s="1">
        <v>1191</v>
      </c>
      <c r="E451" s="1">
        <v>34.119999999999997</v>
      </c>
      <c r="F451" s="1">
        <v>31.71</v>
      </c>
      <c r="G451" s="1">
        <v>405.9</v>
      </c>
      <c r="H451" s="1">
        <v>1.4610860000000001</v>
      </c>
      <c r="I451" s="1">
        <v>0</v>
      </c>
      <c r="J451" s="1">
        <v>2.306</v>
      </c>
      <c r="K451" s="1">
        <v>258</v>
      </c>
      <c r="L451" s="1"/>
      <c r="M451" s="1">
        <v>0.56799999999999995</v>
      </c>
      <c r="N451" s="1">
        <v>12.97</v>
      </c>
    </row>
    <row r="452" spans="3:14" x14ac:dyDescent="0.4">
      <c r="C452" s="56">
        <v>43150.625</v>
      </c>
      <c r="D452" s="1">
        <v>1192</v>
      </c>
      <c r="E452" s="1">
        <v>40.42</v>
      </c>
      <c r="F452" s="1">
        <v>30.25</v>
      </c>
      <c r="G452" s="1">
        <v>142.9</v>
      </c>
      <c r="H452" s="1">
        <v>0.51456930000000001</v>
      </c>
      <c r="I452" s="1">
        <v>0</v>
      </c>
      <c r="J452" s="1">
        <v>1.79</v>
      </c>
      <c r="K452" s="1">
        <v>244.6</v>
      </c>
      <c r="L452" s="1"/>
      <c r="M452" s="1">
        <v>0.56799999999999995</v>
      </c>
      <c r="N452" s="1">
        <v>12.98</v>
      </c>
    </row>
    <row r="453" spans="3:14" x14ac:dyDescent="0.4">
      <c r="C453" s="56">
        <v>43150.666666666664</v>
      </c>
      <c r="D453" s="1">
        <v>1193</v>
      </c>
      <c r="E453" s="1">
        <v>42.63</v>
      </c>
      <c r="F453" s="1">
        <v>30.34</v>
      </c>
      <c r="G453" s="1">
        <v>233.8</v>
      </c>
      <c r="H453" s="1">
        <v>0.8415203</v>
      </c>
      <c r="I453" s="1">
        <v>0</v>
      </c>
      <c r="J453" s="1">
        <v>1.9970000000000001</v>
      </c>
      <c r="K453" s="1">
        <v>234.7</v>
      </c>
      <c r="L453" s="1"/>
      <c r="M453" s="1">
        <v>0.56799999999999995</v>
      </c>
      <c r="N453" s="1">
        <v>12.98</v>
      </c>
    </row>
    <row r="454" spans="3:14" x14ac:dyDescent="0.4">
      <c r="C454" s="56">
        <v>43150.708333333336</v>
      </c>
      <c r="D454" s="1">
        <v>1194</v>
      </c>
      <c r="E454" s="1">
        <v>48.68</v>
      </c>
      <c r="F454" s="1">
        <v>30.39</v>
      </c>
      <c r="G454" s="1">
        <v>90.5</v>
      </c>
      <c r="H454" s="1">
        <v>0.32580140000000002</v>
      </c>
      <c r="I454" s="1">
        <v>0</v>
      </c>
      <c r="J454" s="1">
        <v>1.6990000000000001</v>
      </c>
      <c r="K454" s="1">
        <v>256.10000000000002</v>
      </c>
      <c r="L454" s="1"/>
      <c r="M454" s="1">
        <v>0.56799999999999995</v>
      </c>
      <c r="N454" s="1">
        <v>12.95</v>
      </c>
    </row>
    <row r="455" spans="3:14" x14ac:dyDescent="0.4">
      <c r="C455" s="56">
        <v>43150.75</v>
      </c>
      <c r="D455" s="1">
        <v>1195</v>
      </c>
      <c r="E455" s="1">
        <v>58.16</v>
      </c>
      <c r="F455" s="1">
        <v>28.93</v>
      </c>
      <c r="G455" s="1">
        <v>3.9390000000000001</v>
      </c>
      <c r="H455" s="1">
        <v>1.417994E-2</v>
      </c>
      <c r="I455" s="1">
        <v>0</v>
      </c>
      <c r="J455" s="1">
        <v>0.34</v>
      </c>
      <c r="K455" s="1">
        <v>251.8</v>
      </c>
      <c r="L455" s="1"/>
      <c r="M455" s="1">
        <v>0.56899999999999995</v>
      </c>
      <c r="N455" s="1">
        <v>12.77</v>
      </c>
    </row>
    <row r="456" spans="3:14" x14ac:dyDescent="0.4">
      <c r="C456" s="56">
        <v>43150.791666666664</v>
      </c>
      <c r="D456" s="1">
        <v>1196</v>
      </c>
      <c r="E456" s="1">
        <v>65.81</v>
      </c>
      <c r="F456" s="1">
        <v>26.51</v>
      </c>
      <c r="G456" s="1">
        <v>0</v>
      </c>
      <c r="H456" s="1">
        <v>0</v>
      </c>
      <c r="I456" s="1">
        <v>0</v>
      </c>
      <c r="J456" s="1">
        <v>0.76</v>
      </c>
      <c r="K456" s="1">
        <v>216.5</v>
      </c>
      <c r="L456" s="1"/>
      <c r="M456" s="1">
        <v>0.56899999999999995</v>
      </c>
      <c r="N456" s="1">
        <v>12.67</v>
      </c>
    </row>
    <row r="457" spans="3:14" x14ac:dyDescent="0.4">
      <c r="C457" s="56">
        <v>43150.833333333336</v>
      </c>
      <c r="D457" s="1">
        <v>1197</v>
      </c>
      <c r="E457" s="1">
        <v>67.77</v>
      </c>
      <c r="F457" s="1">
        <v>25.35</v>
      </c>
      <c r="G457" s="1">
        <v>0</v>
      </c>
      <c r="H457" s="1">
        <v>0</v>
      </c>
      <c r="I457" s="1">
        <v>0</v>
      </c>
      <c r="J457" s="1">
        <v>0.31</v>
      </c>
      <c r="K457" s="1">
        <v>186.4</v>
      </c>
      <c r="L457" s="1"/>
      <c r="M457" s="1">
        <v>0.56899999999999995</v>
      </c>
      <c r="N457" s="1">
        <v>12.64</v>
      </c>
    </row>
    <row r="458" spans="3:14" x14ac:dyDescent="0.4">
      <c r="C458" s="56">
        <v>43150.875</v>
      </c>
      <c r="D458" s="1">
        <v>1198</v>
      </c>
      <c r="E458" s="1">
        <v>76.2</v>
      </c>
      <c r="F458" s="1">
        <v>23.51</v>
      </c>
      <c r="G458" s="1">
        <v>0</v>
      </c>
      <c r="H458" s="1">
        <v>0</v>
      </c>
      <c r="I458" s="1">
        <v>0</v>
      </c>
      <c r="J458" s="1">
        <v>0</v>
      </c>
      <c r="K458" s="1">
        <v>96</v>
      </c>
      <c r="L458" s="1"/>
      <c r="M458" s="1">
        <v>0.56899999999999995</v>
      </c>
      <c r="N458" s="1">
        <v>12.61</v>
      </c>
    </row>
    <row r="459" spans="3:14" x14ac:dyDescent="0.4">
      <c r="C459" s="56">
        <v>43150.916666666664</v>
      </c>
      <c r="D459" s="1">
        <v>1199</v>
      </c>
      <c r="E459" s="1">
        <v>75.69</v>
      </c>
      <c r="F459" s="1">
        <v>23.59</v>
      </c>
      <c r="G459" s="1">
        <v>0</v>
      </c>
      <c r="H459" s="1">
        <v>0</v>
      </c>
      <c r="I459" s="1">
        <v>0</v>
      </c>
      <c r="J459" s="1">
        <v>0.192</v>
      </c>
      <c r="K459" s="1">
        <v>79.86</v>
      </c>
      <c r="L459" s="1"/>
      <c r="M459" s="1">
        <v>0.56899999999999995</v>
      </c>
      <c r="N459" s="1">
        <v>12.59</v>
      </c>
    </row>
    <row r="460" spans="3:14" x14ac:dyDescent="0.4">
      <c r="C460" s="56">
        <v>43150.958333333336</v>
      </c>
      <c r="D460" s="1">
        <v>1200</v>
      </c>
      <c r="E460" s="1">
        <v>79.13</v>
      </c>
      <c r="F460" s="1">
        <v>22.52</v>
      </c>
      <c r="G460" s="1">
        <v>0</v>
      </c>
      <c r="H460" s="1">
        <v>0</v>
      </c>
      <c r="I460" s="1">
        <v>0</v>
      </c>
      <c r="J460" s="1">
        <v>0</v>
      </c>
      <c r="K460" s="1">
        <v>74.34</v>
      </c>
      <c r="L460" s="1"/>
      <c r="M460" s="1">
        <v>0.56899999999999995</v>
      </c>
      <c r="N460" s="1">
        <v>12.57</v>
      </c>
    </row>
    <row r="461" spans="3:14" x14ac:dyDescent="0.4">
      <c r="C461" s="56">
        <v>43151</v>
      </c>
      <c r="D461" s="1">
        <v>1201</v>
      </c>
      <c r="E461" s="1">
        <v>83.6</v>
      </c>
      <c r="F461" s="1">
        <v>21.18</v>
      </c>
      <c r="G461" s="1">
        <v>0</v>
      </c>
      <c r="H461" s="1">
        <v>0</v>
      </c>
      <c r="I461" s="1">
        <v>0</v>
      </c>
      <c r="J461" s="1">
        <v>0</v>
      </c>
      <c r="K461" s="1">
        <v>84</v>
      </c>
      <c r="L461" s="1"/>
      <c r="M461" s="1">
        <v>0.56899999999999995</v>
      </c>
      <c r="N461" s="1">
        <v>12.56</v>
      </c>
    </row>
    <row r="462" spans="3:14" x14ac:dyDescent="0.4">
      <c r="C462" s="56">
        <v>43151.041666666664</v>
      </c>
      <c r="D462" s="1">
        <v>1202</v>
      </c>
      <c r="E462" s="1">
        <v>88.2</v>
      </c>
      <c r="F462" s="1">
        <v>19.77</v>
      </c>
      <c r="G462" s="1">
        <v>0</v>
      </c>
      <c r="H462" s="1">
        <v>0</v>
      </c>
      <c r="I462" s="1">
        <v>0</v>
      </c>
      <c r="J462" s="1">
        <v>0</v>
      </c>
      <c r="K462" s="1">
        <v>120.6</v>
      </c>
      <c r="L462" s="1"/>
      <c r="M462" s="1">
        <v>0.56899999999999995</v>
      </c>
      <c r="N462" s="1">
        <v>12.54</v>
      </c>
    </row>
    <row r="463" spans="3:14" x14ac:dyDescent="0.4">
      <c r="C463" s="56">
        <v>43151.083333333336</v>
      </c>
      <c r="D463" s="1">
        <v>1203</v>
      </c>
      <c r="E463" s="1">
        <v>88.5</v>
      </c>
      <c r="F463" s="1">
        <v>19.77</v>
      </c>
      <c r="G463" s="1">
        <v>0</v>
      </c>
      <c r="H463" s="1">
        <v>0</v>
      </c>
      <c r="I463" s="1">
        <v>0</v>
      </c>
      <c r="J463" s="1">
        <v>0</v>
      </c>
      <c r="K463" s="1">
        <v>73.87</v>
      </c>
      <c r="L463" s="1"/>
      <c r="M463" s="1">
        <v>0.56899999999999995</v>
      </c>
      <c r="N463" s="1">
        <v>12.52</v>
      </c>
    </row>
    <row r="464" spans="3:14" x14ac:dyDescent="0.4">
      <c r="C464" s="56">
        <v>43151.125</v>
      </c>
      <c r="D464" s="1">
        <v>1204</v>
      </c>
      <c r="E464" s="1">
        <v>87.8</v>
      </c>
      <c r="F464" s="1">
        <v>19.690000000000001</v>
      </c>
      <c r="G464" s="1">
        <v>0</v>
      </c>
      <c r="H464" s="1">
        <v>0</v>
      </c>
      <c r="I464" s="1">
        <v>0</v>
      </c>
      <c r="J464" s="1">
        <v>0</v>
      </c>
      <c r="K464" s="1">
        <v>66.42</v>
      </c>
      <c r="L464" s="1"/>
      <c r="M464" s="1">
        <v>0.56799999999999995</v>
      </c>
      <c r="N464" s="1">
        <v>12.5</v>
      </c>
    </row>
    <row r="465" spans="3:14" x14ac:dyDescent="0.4">
      <c r="C465" s="56">
        <v>43151.166666666664</v>
      </c>
      <c r="D465" s="1">
        <v>1205</v>
      </c>
      <c r="E465" s="1">
        <v>88.6</v>
      </c>
      <c r="F465" s="1">
        <v>19.34</v>
      </c>
      <c r="G465" s="1">
        <v>0</v>
      </c>
      <c r="H465" s="1">
        <v>0</v>
      </c>
      <c r="I465" s="1">
        <v>0</v>
      </c>
      <c r="J465" s="1">
        <v>0.02</v>
      </c>
      <c r="K465" s="1">
        <v>85</v>
      </c>
      <c r="L465" s="1"/>
      <c r="M465" s="1">
        <v>0.56799999999999995</v>
      </c>
      <c r="N465" s="1">
        <v>12.48</v>
      </c>
    </row>
    <row r="466" spans="3:14" x14ac:dyDescent="0.4">
      <c r="C466" s="56">
        <v>43151.208333333336</v>
      </c>
      <c r="D466" s="1">
        <v>1206</v>
      </c>
      <c r="E466" s="1">
        <v>89.5</v>
      </c>
      <c r="F466" s="1">
        <v>18.739999999999998</v>
      </c>
      <c r="G466" s="1">
        <v>0</v>
      </c>
      <c r="H466" s="1">
        <v>0</v>
      </c>
      <c r="I466" s="1">
        <v>0</v>
      </c>
      <c r="J466" s="1">
        <v>0.253</v>
      </c>
      <c r="K466" s="1">
        <v>77.400000000000006</v>
      </c>
      <c r="L466" s="1"/>
      <c r="M466" s="1">
        <v>0.56799999999999995</v>
      </c>
      <c r="N466" s="1">
        <v>12.45</v>
      </c>
    </row>
    <row r="467" spans="3:14" x14ac:dyDescent="0.4">
      <c r="C467" s="56">
        <v>43151.25</v>
      </c>
      <c r="D467" s="1">
        <v>1207</v>
      </c>
      <c r="E467" s="1">
        <v>91.3</v>
      </c>
      <c r="F467" s="1">
        <v>18.37</v>
      </c>
      <c r="G467" s="1">
        <v>0</v>
      </c>
      <c r="H467" s="1">
        <v>0</v>
      </c>
      <c r="I467" s="1">
        <v>0</v>
      </c>
      <c r="J467" s="1">
        <v>0.372</v>
      </c>
      <c r="K467" s="1">
        <v>74.239999999999995</v>
      </c>
      <c r="L467" s="1"/>
      <c r="M467" s="1">
        <v>0.56799999999999995</v>
      </c>
      <c r="N467" s="1">
        <v>12.44</v>
      </c>
    </row>
    <row r="468" spans="3:14" x14ac:dyDescent="0.4">
      <c r="C468" s="56">
        <v>43151.291666666664</v>
      </c>
      <c r="D468" s="1">
        <v>1208</v>
      </c>
      <c r="E468" s="1">
        <v>90.9</v>
      </c>
      <c r="F468" s="1">
        <v>18.329999999999998</v>
      </c>
      <c r="G468" s="1">
        <v>1.179</v>
      </c>
      <c r="H468" s="1">
        <v>4.2452239999999997E-3</v>
      </c>
      <c r="I468" s="1">
        <v>0</v>
      </c>
      <c r="J468" s="1">
        <v>0.11600000000000001</v>
      </c>
      <c r="K468" s="1">
        <v>87.5</v>
      </c>
      <c r="L468" s="1"/>
      <c r="M468" s="1">
        <v>0.56699999999999995</v>
      </c>
      <c r="N468" s="1">
        <v>12.48</v>
      </c>
    </row>
    <row r="469" spans="3:14" x14ac:dyDescent="0.4">
      <c r="C469" s="56">
        <v>43151.333333333336</v>
      </c>
      <c r="D469" s="1">
        <v>1209</v>
      </c>
      <c r="E469" s="1">
        <v>81.400000000000006</v>
      </c>
      <c r="F469" s="1">
        <v>21.41</v>
      </c>
      <c r="G469" s="1">
        <v>119.2</v>
      </c>
      <c r="H469" s="1">
        <v>0.42902829999999997</v>
      </c>
      <c r="I469" s="1">
        <v>0</v>
      </c>
      <c r="J469" s="1">
        <v>0.13100000000000001</v>
      </c>
      <c r="K469" s="1">
        <v>88.7</v>
      </c>
      <c r="L469" s="1"/>
      <c r="M469" s="1">
        <v>0.56699999999999995</v>
      </c>
      <c r="N469" s="1">
        <v>13.13</v>
      </c>
    </row>
    <row r="470" spans="3:14" x14ac:dyDescent="0.4">
      <c r="C470" s="56">
        <v>43151.375</v>
      </c>
      <c r="D470" s="1">
        <v>1210</v>
      </c>
      <c r="E470" s="1">
        <v>56.71</v>
      </c>
      <c r="F470" s="1">
        <v>26.63</v>
      </c>
      <c r="G470" s="1">
        <v>263.2</v>
      </c>
      <c r="H470" s="1">
        <v>0.94740749999999996</v>
      </c>
      <c r="I470" s="1">
        <v>0</v>
      </c>
      <c r="J470" s="1">
        <v>0.38900000000000001</v>
      </c>
      <c r="K470" s="1">
        <v>119.9</v>
      </c>
      <c r="L470" s="1"/>
      <c r="M470" s="1">
        <v>0.56699999999999995</v>
      </c>
      <c r="N470" s="1">
        <v>13.13</v>
      </c>
    </row>
    <row r="471" spans="3:14" x14ac:dyDescent="0.4">
      <c r="C471" s="56">
        <v>43151.416666666664</v>
      </c>
      <c r="D471" s="1">
        <v>1211</v>
      </c>
      <c r="E471" s="1">
        <v>47.14</v>
      </c>
      <c r="F471" s="1">
        <v>28.05</v>
      </c>
      <c r="G471" s="1">
        <v>405.7</v>
      </c>
      <c r="H471" s="1">
        <v>1.4603839999999999</v>
      </c>
      <c r="I471" s="1">
        <v>0</v>
      </c>
      <c r="J471" s="1">
        <v>0.26900000000000002</v>
      </c>
      <c r="K471" s="1">
        <v>54.39</v>
      </c>
      <c r="L471" s="1"/>
      <c r="M471" s="1">
        <v>0.56699999999999995</v>
      </c>
      <c r="N471" s="1">
        <v>13.07</v>
      </c>
    </row>
    <row r="472" spans="3:14" x14ac:dyDescent="0.4">
      <c r="C472" s="56">
        <v>43151.458333333336</v>
      </c>
      <c r="D472" s="1">
        <v>1212</v>
      </c>
      <c r="E472" s="1">
        <v>43.5</v>
      </c>
      <c r="F472" s="1">
        <v>29.35</v>
      </c>
      <c r="G472" s="1">
        <v>565.70000000000005</v>
      </c>
      <c r="H472" s="1">
        <v>2.0365850000000001</v>
      </c>
      <c r="I472" s="1">
        <v>0</v>
      </c>
      <c r="J472" s="1">
        <v>0.247</v>
      </c>
      <c r="K472" s="1">
        <v>52.74</v>
      </c>
      <c r="L472" s="1"/>
      <c r="M472" s="1">
        <v>0.56599999999999995</v>
      </c>
      <c r="N472" s="1">
        <v>13.03</v>
      </c>
    </row>
    <row r="473" spans="3:14" x14ac:dyDescent="0.4">
      <c r="C473" s="56">
        <v>43151.5</v>
      </c>
      <c r="D473" s="1">
        <v>1213</v>
      </c>
      <c r="E473" s="1">
        <v>40.17</v>
      </c>
      <c r="F473" s="1">
        <v>30.5</v>
      </c>
      <c r="G473" s="1">
        <v>597.6</v>
      </c>
      <c r="H473" s="1">
        <v>2.1512889999999998</v>
      </c>
      <c r="I473" s="1">
        <v>0</v>
      </c>
      <c r="J473" s="1">
        <v>0.24299999999999999</v>
      </c>
      <c r="K473" s="1">
        <v>59.38</v>
      </c>
      <c r="L473" s="1"/>
      <c r="M473" s="1">
        <v>0.56599999999999995</v>
      </c>
      <c r="N473" s="1">
        <v>13</v>
      </c>
    </row>
    <row r="474" spans="3:14" x14ac:dyDescent="0.4">
      <c r="C474" s="56">
        <v>43151.541666666664</v>
      </c>
      <c r="D474" s="1">
        <v>1214</v>
      </c>
      <c r="E474" s="1">
        <v>35.729999999999997</v>
      </c>
      <c r="F474" s="1">
        <v>31.32</v>
      </c>
      <c r="G474" s="1">
        <v>431.5</v>
      </c>
      <c r="H474" s="1">
        <v>1.5535030000000001</v>
      </c>
      <c r="I474" s="1">
        <v>0</v>
      </c>
      <c r="J474" s="1">
        <v>0.247</v>
      </c>
      <c r="K474" s="1">
        <v>74.569999999999993</v>
      </c>
      <c r="L474" s="1"/>
      <c r="M474" s="1">
        <v>0.56599999999999995</v>
      </c>
      <c r="N474" s="1">
        <v>12.99</v>
      </c>
    </row>
    <row r="475" spans="3:14" x14ac:dyDescent="0.4">
      <c r="C475" s="56">
        <v>43151.583333333336</v>
      </c>
      <c r="D475" s="1">
        <v>1215</v>
      </c>
      <c r="E475" s="1">
        <v>35.74</v>
      </c>
      <c r="F475" s="1">
        <v>32.200000000000003</v>
      </c>
      <c r="G475" s="1">
        <v>578.6</v>
      </c>
      <c r="H475" s="1">
        <v>2.0830259999999998</v>
      </c>
      <c r="I475" s="1">
        <v>0</v>
      </c>
      <c r="J475" s="1">
        <v>0.24</v>
      </c>
      <c r="K475" s="1">
        <v>233.2</v>
      </c>
      <c r="L475" s="1"/>
      <c r="M475" s="1">
        <v>0.56499999999999995</v>
      </c>
      <c r="N475" s="1">
        <v>12.97</v>
      </c>
    </row>
    <row r="476" spans="3:14" x14ac:dyDescent="0.4">
      <c r="C476" s="56">
        <v>43151.625</v>
      </c>
      <c r="D476" s="1">
        <v>1216</v>
      </c>
      <c r="E476" s="1">
        <v>43.07</v>
      </c>
      <c r="F476" s="1">
        <v>31.37</v>
      </c>
      <c r="G476" s="1">
        <v>475.8</v>
      </c>
      <c r="H476" s="1">
        <v>1.7128099999999999</v>
      </c>
      <c r="I476" s="1">
        <v>0</v>
      </c>
      <c r="J476" s="1">
        <v>0.248</v>
      </c>
      <c r="K476" s="1">
        <v>266.10000000000002</v>
      </c>
      <c r="L476" s="1"/>
      <c r="M476" s="1">
        <v>0.56499999999999995</v>
      </c>
      <c r="N476" s="1">
        <v>12.96</v>
      </c>
    </row>
    <row r="477" spans="3:14" x14ac:dyDescent="0.4">
      <c r="C477" s="56">
        <v>43151.666666666664</v>
      </c>
      <c r="D477" s="1">
        <v>1217</v>
      </c>
      <c r="E477" s="1">
        <v>51.98</v>
      </c>
      <c r="F477" s="1">
        <v>29.9</v>
      </c>
      <c r="G477" s="1">
        <v>297.89999999999998</v>
      </c>
      <c r="H477" s="1">
        <v>1.072354</v>
      </c>
      <c r="I477" s="1">
        <v>0</v>
      </c>
      <c r="J477" s="1">
        <v>0.255</v>
      </c>
      <c r="K477" s="1">
        <v>260.8</v>
      </c>
      <c r="L477" s="1"/>
      <c r="M477" s="1">
        <v>0.56499999999999995</v>
      </c>
      <c r="N477" s="1">
        <v>12.97</v>
      </c>
    </row>
    <row r="478" spans="3:14" x14ac:dyDescent="0.4">
      <c r="C478" s="56">
        <v>43151.708333333336</v>
      </c>
      <c r="D478" s="1">
        <v>1218</v>
      </c>
      <c r="E478" s="1">
        <v>55.08</v>
      </c>
      <c r="F478" s="1">
        <v>28.92</v>
      </c>
      <c r="G478" s="1">
        <v>133.30000000000001</v>
      </c>
      <c r="H478" s="1">
        <v>0.47993649999999999</v>
      </c>
      <c r="I478" s="1">
        <v>0</v>
      </c>
      <c r="J478" s="1">
        <v>0.255</v>
      </c>
      <c r="K478" s="1">
        <v>242.3</v>
      </c>
      <c r="L478" s="1"/>
      <c r="M478" s="1">
        <v>0.56499999999999995</v>
      </c>
      <c r="N478" s="1">
        <v>12.91</v>
      </c>
    </row>
    <row r="479" spans="3:14" x14ac:dyDescent="0.4">
      <c r="C479" s="56">
        <v>43151.75</v>
      </c>
      <c r="D479" s="1">
        <v>1219</v>
      </c>
      <c r="E479" s="1">
        <v>55.38</v>
      </c>
      <c r="F479" s="1">
        <v>27.94</v>
      </c>
      <c r="G479" s="1">
        <v>11.68</v>
      </c>
      <c r="H479" s="1">
        <v>4.2042259999999998E-2</v>
      </c>
      <c r="I479" s="1">
        <v>0</v>
      </c>
      <c r="J479" s="1">
        <v>0.17499999999999999</v>
      </c>
      <c r="K479" s="1">
        <v>194.1</v>
      </c>
      <c r="L479" s="1"/>
      <c r="M479" s="1">
        <v>0.56499999999999995</v>
      </c>
      <c r="N479" s="1">
        <v>12.75</v>
      </c>
    </row>
    <row r="480" spans="3:14" x14ac:dyDescent="0.4">
      <c r="C480" s="56">
        <v>43151.791666666664</v>
      </c>
      <c r="D480" s="1">
        <v>1220</v>
      </c>
      <c r="E480" s="1">
        <v>63.22</v>
      </c>
      <c r="F480" s="1">
        <v>25.57</v>
      </c>
      <c r="G480" s="1">
        <v>0</v>
      </c>
      <c r="H480" s="1">
        <v>0</v>
      </c>
      <c r="I480" s="1">
        <v>0</v>
      </c>
      <c r="J480" s="1">
        <v>0</v>
      </c>
      <c r="K480" s="1">
        <v>129.6</v>
      </c>
      <c r="L480" s="1"/>
      <c r="M480" s="1">
        <v>0.56499999999999995</v>
      </c>
      <c r="N480" s="1">
        <v>12.66</v>
      </c>
    </row>
    <row r="481" spans="3:14" x14ac:dyDescent="0.4">
      <c r="C481" s="56">
        <v>43151.833333333336</v>
      </c>
      <c r="D481" s="1">
        <v>1221</v>
      </c>
      <c r="E481" s="1">
        <v>63.02</v>
      </c>
      <c r="F481" s="1">
        <v>25.58</v>
      </c>
      <c r="G481" s="1">
        <v>0</v>
      </c>
      <c r="H481" s="1">
        <v>0</v>
      </c>
      <c r="I481" s="1">
        <v>0</v>
      </c>
      <c r="J481" s="1">
        <v>0.17199999999999999</v>
      </c>
      <c r="K481" s="1">
        <v>105.3</v>
      </c>
      <c r="L481" s="1"/>
      <c r="M481" s="1">
        <v>0.56599999999999995</v>
      </c>
      <c r="N481" s="1">
        <v>12.63</v>
      </c>
    </row>
    <row r="482" spans="3:14" x14ac:dyDescent="0.4">
      <c r="C482" s="56">
        <v>43151.875</v>
      </c>
      <c r="D482" s="1">
        <v>1222</v>
      </c>
      <c r="E482" s="1">
        <v>64.33</v>
      </c>
      <c r="F482" s="1">
        <v>26.04</v>
      </c>
      <c r="G482" s="1">
        <v>0</v>
      </c>
      <c r="H482" s="1">
        <v>0</v>
      </c>
      <c r="I482" s="1">
        <v>0</v>
      </c>
      <c r="J482" s="1">
        <v>0.60499999999999998</v>
      </c>
      <c r="K482" s="1">
        <v>105.2</v>
      </c>
      <c r="L482" s="1"/>
      <c r="M482" s="1">
        <v>0.56599999999999995</v>
      </c>
      <c r="N482" s="1">
        <v>12.61</v>
      </c>
    </row>
    <row r="483" spans="3:14" x14ac:dyDescent="0.4">
      <c r="C483" s="56">
        <v>43151.916666666664</v>
      </c>
      <c r="D483" s="1">
        <v>1223</v>
      </c>
      <c r="E483" s="1">
        <v>65.75</v>
      </c>
      <c r="F483" s="1">
        <v>26.04</v>
      </c>
      <c r="G483" s="1">
        <v>0</v>
      </c>
      <c r="H483" s="1">
        <v>0</v>
      </c>
      <c r="I483" s="1">
        <v>0</v>
      </c>
      <c r="J483" s="1">
        <v>0.437</v>
      </c>
      <c r="K483" s="1">
        <v>75.510000000000005</v>
      </c>
      <c r="L483" s="1"/>
      <c r="M483" s="1">
        <v>0.56599999999999995</v>
      </c>
      <c r="N483" s="1">
        <v>12.6</v>
      </c>
    </row>
    <row r="484" spans="3:14" x14ac:dyDescent="0.4">
      <c r="C484" s="56">
        <v>43151.958333333336</v>
      </c>
      <c r="D484" s="1">
        <v>1224</v>
      </c>
      <c r="E484" s="1">
        <v>71.22</v>
      </c>
      <c r="F484" s="1">
        <v>24.58</v>
      </c>
      <c r="G484" s="1">
        <v>0</v>
      </c>
      <c r="H484" s="1">
        <v>0</v>
      </c>
      <c r="I484" s="1">
        <v>0</v>
      </c>
      <c r="J484" s="1">
        <v>0.441</v>
      </c>
      <c r="K484" s="1">
        <v>67.540000000000006</v>
      </c>
      <c r="L484" s="1"/>
      <c r="M484" s="1">
        <v>0.56599999999999995</v>
      </c>
      <c r="N484" s="1">
        <v>12.59</v>
      </c>
    </row>
    <row r="485" spans="3:14" x14ac:dyDescent="0.4">
      <c r="C485" s="56">
        <v>43152</v>
      </c>
      <c r="D485" s="1">
        <v>1225</v>
      </c>
      <c r="E485" s="1">
        <v>74.91</v>
      </c>
      <c r="F485" s="1">
        <v>23.05</v>
      </c>
      <c r="G485" s="1">
        <v>0</v>
      </c>
      <c r="H485" s="1">
        <v>0</v>
      </c>
      <c r="I485" s="1">
        <v>0</v>
      </c>
      <c r="J485" s="1">
        <v>0.441</v>
      </c>
      <c r="K485" s="1">
        <v>99.4</v>
      </c>
      <c r="L485" s="1"/>
      <c r="M485" s="1">
        <v>0.56599999999999995</v>
      </c>
      <c r="N485" s="1">
        <v>12.57</v>
      </c>
    </row>
    <row r="486" spans="3:14" x14ac:dyDescent="0.4">
      <c r="C486" s="56">
        <v>43152.041666666664</v>
      </c>
      <c r="D486" s="1">
        <v>1226</v>
      </c>
      <c r="E486" s="1">
        <v>72.98</v>
      </c>
      <c r="F486" s="1">
        <v>21.71</v>
      </c>
      <c r="G486" s="1">
        <v>0</v>
      </c>
      <c r="H486" s="1">
        <v>0</v>
      </c>
      <c r="I486" s="1">
        <v>0</v>
      </c>
      <c r="J486" s="1">
        <v>0.441</v>
      </c>
      <c r="K486" s="1">
        <v>114.7</v>
      </c>
      <c r="L486" s="1"/>
      <c r="M486" s="1">
        <v>0.56599999999999995</v>
      </c>
      <c r="N486" s="1">
        <v>12.55</v>
      </c>
    </row>
    <row r="487" spans="3:14" x14ac:dyDescent="0.4">
      <c r="C487" s="56">
        <v>43152.083333333336</v>
      </c>
      <c r="D487" s="1">
        <v>1227</v>
      </c>
      <c r="E487" s="1">
        <v>61.47</v>
      </c>
      <c r="F487" s="1">
        <v>23.06</v>
      </c>
      <c r="G487" s="1">
        <v>0</v>
      </c>
      <c r="H487" s="1">
        <v>0</v>
      </c>
      <c r="I487" s="1">
        <v>0</v>
      </c>
      <c r="J487" s="1">
        <v>0.97</v>
      </c>
      <c r="K487" s="1">
        <v>56.5</v>
      </c>
      <c r="L487" s="1"/>
      <c r="M487" s="1">
        <v>0.56499999999999995</v>
      </c>
      <c r="N487" s="1">
        <v>12.53</v>
      </c>
    </row>
    <row r="488" spans="3:14" x14ac:dyDescent="0.4">
      <c r="C488" s="56">
        <v>43152.125</v>
      </c>
      <c r="D488" s="1">
        <v>1228</v>
      </c>
      <c r="E488" s="1">
        <v>62.39</v>
      </c>
      <c r="F488" s="1">
        <v>22.72</v>
      </c>
      <c r="G488" s="1">
        <v>0</v>
      </c>
      <c r="H488" s="1">
        <v>0</v>
      </c>
      <c r="I488" s="1">
        <v>0</v>
      </c>
      <c r="J488" s="1">
        <v>0.59599999999999997</v>
      </c>
      <c r="K488" s="1">
        <v>78.89</v>
      </c>
      <c r="L488" s="1"/>
      <c r="M488" s="1">
        <v>0.56499999999999995</v>
      </c>
      <c r="N488" s="1">
        <v>12.51</v>
      </c>
    </row>
    <row r="489" spans="3:14" x14ac:dyDescent="0.4">
      <c r="C489" s="56">
        <v>43152.166666666664</v>
      </c>
      <c r="D489" s="1">
        <v>1229</v>
      </c>
      <c r="E489" s="1">
        <v>71.989999999999995</v>
      </c>
      <c r="F489" s="1">
        <v>20.48</v>
      </c>
      <c r="G489" s="1">
        <v>0</v>
      </c>
      <c r="H489" s="1">
        <v>0</v>
      </c>
      <c r="I489" s="1">
        <v>0</v>
      </c>
      <c r="J489" s="1">
        <v>0.441</v>
      </c>
      <c r="K489" s="1">
        <v>72.56</v>
      </c>
      <c r="L489" s="1"/>
      <c r="M489" s="1">
        <v>0.56499999999999995</v>
      </c>
      <c r="N489" s="1">
        <v>12.49</v>
      </c>
    </row>
    <row r="490" spans="3:14" x14ac:dyDescent="0.4">
      <c r="C490" s="56">
        <v>43152.208333333336</v>
      </c>
      <c r="D490" s="1">
        <v>1230</v>
      </c>
      <c r="E490" s="1">
        <v>76.75</v>
      </c>
      <c r="F490" s="1">
        <v>19.23</v>
      </c>
      <c r="G490" s="1">
        <v>0</v>
      </c>
      <c r="H490" s="1">
        <v>0</v>
      </c>
      <c r="I490" s="1">
        <v>0</v>
      </c>
      <c r="J490" s="1">
        <v>0.44600000000000001</v>
      </c>
      <c r="K490" s="1">
        <v>98.2</v>
      </c>
      <c r="L490" s="1"/>
      <c r="M490" s="1">
        <v>0.56499999999999995</v>
      </c>
      <c r="N490" s="1">
        <v>12.46</v>
      </c>
    </row>
    <row r="491" spans="3:14" x14ac:dyDescent="0.4">
      <c r="C491" s="56">
        <v>43152.25</v>
      </c>
      <c r="D491" s="1">
        <v>1231</v>
      </c>
      <c r="E491" s="1">
        <v>68.760000000000005</v>
      </c>
      <c r="F491" s="1">
        <v>20.5</v>
      </c>
      <c r="G491" s="1">
        <v>0</v>
      </c>
      <c r="H491" s="1">
        <v>0</v>
      </c>
      <c r="I491" s="1">
        <v>0</v>
      </c>
      <c r="J491" s="1">
        <v>0.49199999999999999</v>
      </c>
      <c r="K491" s="1">
        <v>91.5</v>
      </c>
      <c r="L491" s="1"/>
      <c r="M491" s="1">
        <v>0.56499999999999995</v>
      </c>
      <c r="N491" s="1">
        <v>12.44</v>
      </c>
    </row>
    <row r="492" spans="3:14" x14ac:dyDescent="0.4">
      <c r="C492" s="56">
        <v>43152.291666666664</v>
      </c>
      <c r="D492" s="1">
        <v>1232</v>
      </c>
      <c r="E492" s="1">
        <v>73.53</v>
      </c>
      <c r="F492" s="1">
        <v>19.72</v>
      </c>
      <c r="G492" s="1">
        <v>3.2669999999999999</v>
      </c>
      <c r="H492" s="1">
        <v>1.176143E-2</v>
      </c>
      <c r="I492" s="1">
        <v>0</v>
      </c>
      <c r="J492" s="1">
        <v>0.441</v>
      </c>
      <c r="K492" s="1">
        <v>88.5</v>
      </c>
      <c r="L492" s="1"/>
      <c r="M492" s="1">
        <v>0.56499999999999995</v>
      </c>
      <c r="N492" s="1">
        <v>12.48</v>
      </c>
    </row>
    <row r="493" spans="3:14" x14ac:dyDescent="0.4">
      <c r="C493" s="56">
        <v>43152.333333333336</v>
      </c>
      <c r="D493" s="1">
        <v>1233</v>
      </c>
      <c r="E493" s="1">
        <v>63.3</v>
      </c>
      <c r="F493" s="1">
        <v>23.61</v>
      </c>
      <c r="G493" s="1">
        <v>125</v>
      </c>
      <c r="H493" s="1">
        <v>0.44995750000000001</v>
      </c>
      <c r="I493" s="1">
        <v>0</v>
      </c>
      <c r="J493" s="1">
        <v>0.441</v>
      </c>
      <c r="K493" s="1">
        <v>218.5</v>
      </c>
      <c r="L493" s="1"/>
      <c r="M493" s="1">
        <v>0.56399999999999995</v>
      </c>
      <c r="N493" s="1">
        <v>13.13</v>
      </c>
    </row>
    <row r="494" spans="3:14" x14ac:dyDescent="0.4">
      <c r="C494" s="56">
        <v>43152.375</v>
      </c>
      <c r="D494" s="1">
        <v>1234</v>
      </c>
      <c r="E494" s="1">
        <v>46.14</v>
      </c>
      <c r="F494" s="1">
        <v>27.29</v>
      </c>
      <c r="G494" s="1">
        <v>189.4</v>
      </c>
      <c r="H494" s="1">
        <v>0.6818071</v>
      </c>
      <c r="I494" s="1">
        <v>0</v>
      </c>
      <c r="J494" s="1">
        <v>0.441</v>
      </c>
      <c r="K494" s="1">
        <v>123.2</v>
      </c>
      <c r="L494" s="1"/>
      <c r="M494" s="1">
        <v>0.56399999999999995</v>
      </c>
      <c r="N494" s="1">
        <v>13.11</v>
      </c>
    </row>
    <row r="495" spans="3:14" x14ac:dyDescent="0.4">
      <c r="C495" s="56">
        <v>43152.416666666664</v>
      </c>
      <c r="D495" s="1">
        <v>1235</v>
      </c>
      <c r="E495" s="1">
        <v>41.12</v>
      </c>
      <c r="F495" s="1">
        <v>28.83</v>
      </c>
      <c r="G495" s="1">
        <v>362.6</v>
      </c>
      <c r="H495" s="1">
        <v>1.3055330000000001</v>
      </c>
      <c r="I495" s="1">
        <v>0</v>
      </c>
      <c r="J495" s="1">
        <v>1.4</v>
      </c>
      <c r="K495" s="1">
        <v>113.7</v>
      </c>
      <c r="L495" s="1"/>
      <c r="M495" s="1">
        <v>0.56399999999999995</v>
      </c>
      <c r="N495" s="1">
        <v>13.05</v>
      </c>
    </row>
    <row r="496" spans="3:14" x14ac:dyDescent="0.4">
      <c r="C496" s="56">
        <v>43152.458333333336</v>
      </c>
      <c r="D496" s="1">
        <v>1236</v>
      </c>
      <c r="E496" s="1">
        <v>41.8</v>
      </c>
      <c r="F496" s="1">
        <v>29.49</v>
      </c>
      <c r="G496" s="1">
        <v>518</v>
      </c>
      <c r="H496" s="1">
        <v>1.8649199999999999</v>
      </c>
      <c r="I496" s="1">
        <v>0</v>
      </c>
      <c r="J496" s="1">
        <v>3.0209999999999999</v>
      </c>
      <c r="K496" s="1">
        <v>73.03</v>
      </c>
      <c r="L496" s="1"/>
      <c r="M496" s="1">
        <v>0.56299999999999994</v>
      </c>
      <c r="N496" s="1">
        <v>13.01</v>
      </c>
    </row>
    <row r="497" spans="3:14" x14ac:dyDescent="0.4">
      <c r="C497" s="56">
        <v>43152.5</v>
      </c>
      <c r="D497" s="1">
        <v>1237</v>
      </c>
      <c r="E497" s="1">
        <v>39.64</v>
      </c>
      <c r="F497" s="1">
        <v>30.64</v>
      </c>
      <c r="G497" s="1">
        <v>544.9</v>
      </c>
      <c r="H497" s="1">
        <v>1.961727</v>
      </c>
      <c r="I497" s="1">
        <v>0</v>
      </c>
      <c r="J497" s="1">
        <v>2.9249999999999998</v>
      </c>
      <c r="K497" s="1">
        <v>136.4</v>
      </c>
      <c r="L497" s="1"/>
      <c r="M497" s="1">
        <v>0.56200000000000006</v>
      </c>
      <c r="N497" s="1">
        <v>12.99</v>
      </c>
    </row>
    <row r="498" spans="3:14" x14ac:dyDescent="0.4">
      <c r="C498" s="56">
        <v>43152.541666666664</v>
      </c>
      <c r="D498" s="1">
        <v>1238</v>
      </c>
      <c r="E498" s="1">
        <v>37.450000000000003</v>
      </c>
      <c r="F498" s="1">
        <v>31.28</v>
      </c>
      <c r="G498" s="1">
        <v>579</v>
      </c>
      <c r="H498" s="1">
        <v>2.0842849999999999</v>
      </c>
      <c r="I498" s="1">
        <v>0</v>
      </c>
      <c r="J498" s="1">
        <v>3.1640000000000001</v>
      </c>
      <c r="K498" s="1">
        <v>103.4</v>
      </c>
      <c r="L498" s="1"/>
      <c r="M498" s="1">
        <v>0.56200000000000006</v>
      </c>
      <c r="N498" s="1">
        <v>12.98</v>
      </c>
    </row>
    <row r="499" spans="3:14" x14ac:dyDescent="0.4">
      <c r="C499" s="56">
        <v>43152.583333333336</v>
      </c>
      <c r="D499" s="1">
        <v>1239</v>
      </c>
      <c r="E499" s="1">
        <v>41.4</v>
      </c>
      <c r="F499" s="1">
        <v>31.05</v>
      </c>
      <c r="G499" s="1">
        <v>254.9</v>
      </c>
      <c r="H499" s="1">
        <v>0.91758640000000002</v>
      </c>
      <c r="I499" s="1">
        <v>0</v>
      </c>
      <c r="J499" s="1">
        <v>2.2719999999999998</v>
      </c>
      <c r="K499" s="1">
        <v>220.2</v>
      </c>
      <c r="L499" s="1"/>
      <c r="M499" s="1">
        <v>0.56100000000000005</v>
      </c>
      <c r="N499" s="1">
        <v>12.97</v>
      </c>
    </row>
    <row r="500" spans="3:14" x14ac:dyDescent="0.4">
      <c r="C500" s="56">
        <v>43152.625</v>
      </c>
      <c r="D500" s="1">
        <v>1240</v>
      </c>
      <c r="E500" s="1">
        <v>46.66</v>
      </c>
      <c r="F500" s="1">
        <v>30.17</v>
      </c>
      <c r="G500" s="1">
        <v>187.2</v>
      </c>
      <c r="H500" s="1">
        <v>0.67385439999999996</v>
      </c>
      <c r="I500" s="1">
        <v>0</v>
      </c>
      <c r="J500" s="1">
        <v>1.9430000000000001</v>
      </c>
      <c r="K500" s="1">
        <v>237</v>
      </c>
      <c r="L500" s="1"/>
      <c r="M500" s="1">
        <v>0.56100000000000005</v>
      </c>
      <c r="N500" s="1">
        <v>12.98</v>
      </c>
    </row>
    <row r="501" spans="3:14" x14ac:dyDescent="0.4">
      <c r="C501" s="56">
        <v>43152.666666666664</v>
      </c>
      <c r="D501" s="1">
        <v>1241</v>
      </c>
      <c r="E501" s="1">
        <v>48.54</v>
      </c>
      <c r="F501" s="1">
        <v>30.44</v>
      </c>
      <c r="G501" s="1">
        <v>96</v>
      </c>
      <c r="H501" s="1">
        <v>0.3456747</v>
      </c>
      <c r="I501" s="1">
        <v>0</v>
      </c>
      <c r="J501" s="1">
        <v>1.992</v>
      </c>
      <c r="K501" s="1">
        <v>266.89999999999998</v>
      </c>
      <c r="L501" s="1"/>
      <c r="M501" s="1">
        <v>0.56100000000000005</v>
      </c>
      <c r="N501" s="1">
        <v>12.97</v>
      </c>
    </row>
    <row r="502" spans="3:14" x14ac:dyDescent="0.4">
      <c r="C502" s="56">
        <v>43152.708333333336</v>
      </c>
      <c r="D502" s="1">
        <v>1242</v>
      </c>
      <c r="E502" s="1">
        <v>52.83</v>
      </c>
      <c r="F502" s="1">
        <v>29.85</v>
      </c>
      <c r="G502" s="1">
        <v>90.6</v>
      </c>
      <c r="H502" s="1">
        <v>0.32614870000000001</v>
      </c>
      <c r="I502" s="1">
        <v>0</v>
      </c>
      <c r="J502" s="1">
        <v>1.75</v>
      </c>
      <c r="K502" s="1">
        <v>264.5</v>
      </c>
      <c r="L502" s="1"/>
      <c r="M502" s="1">
        <v>0.56100000000000005</v>
      </c>
      <c r="N502" s="1">
        <v>12.96</v>
      </c>
    </row>
    <row r="503" spans="3:14" x14ac:dyDescent="0.4">
      <c r="C503" s="56">
        <v>43152.75</v>
      </c>
      <c r="D503" s="1">
        <v>1243</v>
      </c>
      <c r="E503" s="1">
        <v>58.72</v>
      </c>
      <c r="F503" s="1">
        <v>27.77</v>
      </c>
      <c r="G503" s="1">
        <v>3.7610000000000001</v>
      </c>
      <c r="H503" s="1">
        <v>1.3538329999999999E-2</v>
      </c>
      <c r="I503" s="1">
        <v>0</v>
      </c>
      <c r="J503" s="1">
        <v>1.496</v>
      </c>
      <c r="K503" s="1">
        <v>244.5</v>
      </c>
      <c r="L503" s="1"/>
      <c r="M503" s="1">
        <v>0.56100000000000005</v>
      </c>
      <c r="N503" s="1">
        <v>12.78</v>
      </c>
    </row>
    <row r="504" spans="3:14" x14ac:dyDescent="0.4">
      <c r="C504" s="56">
        <v>43152.791666666664</v>
      </c>
      <c r="D504" s="1">
        <v>1244</v>
      </c>
      <c r="E504" s="1">
        <v>62.28</v>
      </c>
      <c r="F504" s="1">
        <v>26.17</v>
      </c>
      <c r="G504" s="1">
        <v>0</v>
      </c>
      <c r="H504" s="1">
        <v>0</v>
      </c>
      <c r="I504" s="1">
        <v>0</v>
      </c>
      <c r="J504" s="1">
        <v>0.51800000000000002</v>
      </c>
      <c r="K504" s="1">
        <v>200.2</v>
      </c>
      <c r="L504" s="1"/>
      <c r="M504" s="1">
        <v>0.56100000000000005</v>
      </c>
      <c r="N504" s="1">
        <v>12.67</v>
      </c>
    </row>
    <row r="505" spans="3:14" x14ac:dyDescent="0.4">
      <c r="C505" s="56">
        <v>43152.833333333336</v>
      </c>
      <c r="D505" s="1">
        <v>1245</v>
      </c>
      <c r="E505" s="1">
        <v>66.02</v>
      </c>
      <c r="F505" s="1">
        <v>25.48</v>
      </c>
      <c r="G505" s="1">
        <v>0</v>
      </c>
      <c r="H505" s="1">
        <v>0</v>
      </c>
      <c r="I505" s="1">
        <v>0</v>
      </c>
      <c r="J505" s="1">
        <v>0</v>
      </c>
      <c r="K505" s="1">
        <v>163.19999999999999</v>
      </c>
      <c r="L505" s="1"/>
      <c r="M505" s="1">
        <v>0.56200000000000006</v>
      </c>
      <c r="N505" s="1">
        <v>12.63</v>
      </c>
    </row>
    <row r="506" spans="3:14" x14ac:dyDescent="0.4">
      <c r="C506" s="56">
        <v>43152.875</v>
      </c>
      <c r="D506" s="1">
        <v>1246</v>
      </c>
      <c r="E506" s="1">
        <v>70.38</v>
      </c>
      <c r="F506" s="1">
        <v>24.46</v>
      </c>
      <c r="G506" s="1">
        <v>0</v>
      </c>
      <c r="H506" s="1">
        <v>0</v>
      </c>
      <c r="I506" s="1">
        <v>0</v>
      </c>
      <c r="J506" s="1">
        <v>0.17299999999999999</v>
      </c>
      <c r="K506" s="1">
        <v>84.8</v>
      </c>
      <c r="L506" s="1"/>
      <c r="M506" s="1">
        <v>0.56200000000000006</v>
      </c>
      <c r="N506" s="1">
        <v>12.61</v>
      </c>
    </row>
    <row r="507" spans="3:14" x14ac:dyDescent="0.4">
      <c r="C507" s="56">
        <v>43152.916666666664</v>
      </c>
      <c r="D507" s="1">
        <v>1247</v>
      </c>
      <c r="E507" s="1">
        <v>68.180000000000007</v>
      </c>
      <c r="F507" s="1">
        <v>25.22</v>
      </c>
      <c r="G507" s="1">
        <v>0</v>
      </c>
      <c r="H507" s="1">
        <v>0</v>
      </c>
      <c r="I507" s="1">
        <v>0</v>
      </c>
      <c r="J507" s="1">
        <v>0.37</v>
      </c>
      <c r="K507" s="1">
        <v>81.3</v>
      </c>
      <c r="L507" s="1"/>
      <c r="M507" s="1">
        <v>0.56200000000000006</v>
      </c>
      <c r="N507" s="1">
        <v>12.59</v>
      </c>
    </row>
    <row r="508" spans="3:14" x14ac:dyDescent="0.4">
      <c r="C508" s="56">
        <v>43152.958333333336</v>
      </c>
      <c r="D508" s="1">
        <v>1248</v>
      </c>
      <c r="E508" s="1">
        <v>72.650000000000006</v>
      </c>
      <c r="F508" s="1">
        <v>24.41</v>
      </c>
      <c r="G508" s="1">
        <v>0</v>
      </c>
      <c r="H508" s="1">
        <v>0</v>
      </c>
      <c r="I508" s="1">
        <v>0</v>
      </c>
      <c r="J508" s="1">
        <v>0</v>
      </c>
      <c r="K508" s="1">
        <v>159.69999999999999</v>
      </c>
      <c r="L508" s="1"/>
      <c r="M508" s="1">
        <v>0.56200000000000006</v>
      </c>
      <c r="N508" s="1">
        <v>12.58</v>
      </c>
    </row>
    <row r="509" spans="3:14" x14ac:dyDescent="0.4">
      <c r="C509" s="56">
        <v>43153</v>
      </c>
      <c r="D509" s="1">
        <v>1249</v>
      </c>
      <c r="E509" s="1">
        <v>78.73</v>
      </c>
      <c r="F509" s="1">
        <v>23.5</v>
      </c>
      <c r="G509" s="1">
        <v>0</v>
      </c>
      <c r="H509" s="1">
        <v>0</v>
      </c>
      <c r="I509" s="1">
        <v>0</v>
      </c>
      <c r="J509" s="1">
        <v>0</v>
      </c>
      <c r="K509" s="1">
        <v>151.1</v>
      </c>
      <c r="L509" s="1"/>
      <c r="M509" s="1">
        <v>0.56200000000000006</v>
      </c>
      <c r="N509" s="1">
        <v>12.57</v>
      </c>
    </row>
    <row r="510" spans="3:14" x14ac:dyDescent="0.4">
      <c r="C510" s="56">
        <v>43153.041666666664</v>
      </c>
      <c r="D510" s="1">
        <v>1250</v>
      </c>
      <c r="E510" s="1">
        <v>81.7</v>
      </c>
      <c r="F510" s="1">
        <v>22.55</v>
      </c>
      <c r="G510" s="1">
        <v>0</v>
      </c>
      <c r="H510" s="1">
        <v>0</v>
      </c>
      <c r="I510" s="1">
        <v>0</v>
      </c>
      <c r="J510" s="1">
        <v>7.3999999999999996E-2</v>
      </c>
      <c r="K510" s="1">
        <v>86.8</v>
      </c>
      <c r="L510" s="1"/>
      <c r="M510" s="1">
        <v>0.56200000000000006</v>
      </c>
      <c r="N510" s="1">
        <v>12.55</v>
      </c>
    </row>
    <row r="511" spans="3:14" x14ac:dyDescent="0.4">
      <c r="C511" s="56">
        <v>43153.083333333336</v>
      </c>
      <c r="D511" s="1">
        <v>1251</v>
      </c>
      <c r="E511" s="1">
        <v>86.9</v>
      </c>
      <c r="F511" s="1">
        <v>21.07</v>
      </c>
      <c r="G511" s="1">
        <v>0</v>
      </c>
      <c r="H511" s="1">
        <v>0</v>
      </c>
      <c r="I511" s="1">
        <v>0</v>
      </c>
      <c r="J511" s="1">
        <v>0.16800000000000001</v>
      </c>
      <c r="K511" s="1">
        <v>96.8</v>
      </c>
      <c r="L511" s="1"/>
      <c r="M511" s="1">
        <v>0.56200000000000006</v>
      </c>
      <c r="N511" s="1">
        <v>12.53</v>
      </c>
    </row>
    <row r="512" spans="3:14" x14ac:dyDescent="0.4">
      <c r="C512" s="56">
        <v>43153.125</v>
      </c>
      <c r="D512" s="1">
        <v>1252</v>
      </c>
      <c r="E512" s="1">
        <v>83.7</v>
      </c>
      <c r="F512" s="1">
        <v>20.85</v>
      </c>
      <c r="G512" s="1">
        <v>0</v>
      </c>
      <c r="H512" s="1">
        <v>0</v>
      </c>
      <c r="I512" s="1">
        <v>0</v>
      </c>
      <c r="J512" s="1">
        <v>0.51700000000000002</v>
      </c>
      <c r="K512" s="1">
        <v>113</v>
      </c>
      <c r="L512" s="1"/>
      <c r="M512" s="1">
        <v>0.56100000000000005</v>
      </c>
      <c r="N512" s="1">
        <v>12.51</v>
      </c>
    </row>
    <row r="513" spans="3:14" x14ac:dyDescent="0.4">
      <c r="C513" s="56">
        <v>43153.166666666664</v>
      </c>
      <c r="D513" s="1">
        <v>1253</v>
      </c>
      <c r="E513" s="1">
        <v>88.9</v>
      </c>
      <c r="F513" s="1">
        <v>19.59</v>
      </c>
      <c r="G513" s="1">
        <v>0</v>
      </c>
      <c r="H513" s="1">
        <v>0</v>
      </c>
      <c r="I513" s="1">
        <v>0</v>
      </c>
      <c r="J513" s="1">
        <v>0.36299999999999999</v>
      </c>
      <c r="K513" s="1">
        <v>118.3</v>
      </c>
      <c r="L513" s="1"/>
      <c r="M513" s="1">
        <v>0.56100000000000005</v>
      </c>
      <c r="N513" s="1">
        <v>12.48</v>
      </c>
    </row>
    <row r="514" spans="3:14" x14ac:dyDescent="0.4">
      <c r="C514" s="56">
        <v>43153.208333333336</v>
      </c>
      <c r="D514" s="1">
        <v>1254</v>
      </c>
      <c r="E514" s="1">
        <v>75.2</v>
      </c>
      <c r="F514" s="1">
        <v>21.95</v>
      </c>
      <c r="G514" s="1">
        <v>0</v>
      </c>
      <c r="H514" s="1">
        <v>0</v>
      </c>
      <c r="I514" s="1">
        <v>0</v>
      </c>
      <c r="J514" s="1">
        <v>0.91700000000000004</v>
      </c>
      <c r="K514" s="1">
        <v>49.89</v>
      </c>
      <c r="L514" s="1"/>
      <c r="M514" s="1">
        <v>0.56100000000000005</v>
      </c>
      <c r="N514" s="1">
        <v>12.46</v>
      </c>
    </row>
    <row r="515" spans="3:14" x14ac:dyDescent="0.4">
      <c r="C515" s="56">
        <v>43153.25</v>
      </c>
      <c r="D515" s="1">
        <v>1255</v>
      </c>
      <c r="E515" s="1">
        <v>67.75</v>
      </c>
      <c r="F515" s="1">
        <v>22.66</v>
      </c>
      <c r="G515" s="1">
        <v>0</v>
      </c>
      <c r="H515" s="1">
        <v>0</v>
      </c>
      <c r="I515" s="1">
        <v>0</v>
      </c>
      <c r="J515" s="1">
        <v>1.282</v>
      </c>
      <c r="K515" s="1">
        <v>65.180000000000007</v>
      </c>
      <c r="L515" s="1"/>
      <c r="M515" s="1">
        <v>0.56100000000000005</v>
      </c>
      <c r="N515" s="1">
        <v>12.45</v>
      </c>
    </row>
    <row r="516" spans="3:14" x14ac:dyDescent="0.4">
      <c r="C516" s="56">
        <v>43153.291666666664</v>
      </c>
      <c r="D516" s="1">
        <v>1256</v>
      </c>
      <c r="E516" s="1">
        <v>63.44</v>
      </c>
      <c r="F516" s="1">
        <v>23.23</v>
      </c>
      <c r="G516" s="1">
        <v>1.2170000000000001</v>
      </c>
      <c r="H516" s="1">
        <v>4.3808450000000004E-3</v>
      </c>
      <c r="I516" s="1">
        <v>0</v>
      </c>
      <c r="J516" s="1">
        <v>0.747</v>
      </c>
      <c r="K516" s="1">
        <v>60.44</v>
      </c>
      <c r="L516" s="1"/>
      <c r="M516" s="1">
        <v>0.56100000000000005</v>
      </c>
      <c r="N516" s="1">
        <v>12.49</v>
      </c>
    </row>
    <row r="517" spans="3:14" x14ac:dyDescent="0.4">
      <c r="C517" s="56">
        <v>43153.333333333336</v>
      </c>
      <c r="D517" s="1">
        <v>1257</v>
      </c>
      <c r="E517" s="1">
        <v>59.91</v>
      </c>
      <c r="F517" s="1">
        <v>24.74</v>
      </c>
      <c r="G517" s="1">
        <v>117.9</v>
      </c>
      <c r="H517" s="1">
        <v>0.4243654</v>
      </c>
      <c r="I517" s="1">
        <v>0</v>
      </c>
      <c r="J517" s="1">
        <v>0.81299999999999994</v>
      </c>
      <c r="K517" s="1">
        <v>100.5</v>
      </c>
      <c r="L517" s="1"/>
      <c r="M517" s="1">
        <v>0.56000000000000005</v>
      </c>
      <c r="N517" s="1">
        <v>13.09</v>
      </c>
    </row>
    <row r="518" spans="3:14" x14ac:dyDescent="0.4">
      <c r="C518" s="56">
        <v>43153.375</v>
      </c>
      <c r="D518" s="1">
        <v>1258</v>
      </c>
      <c r="E518" s="1">
        <v>52.71</v>
      </c>
      <c r="F518" s="1">
        <v>26.47</v>
      </c>
      <c r="G518" s="1">
        <v>288.39999999999998</v>
      </c>
      <c r="H518" s="1">
        <v>1.038403</v>
      </c>
      <c r="I518" s="1">
        <v>0</v>
      </c>
      <c r="J518" s="1">
        <v>0.96899999999999997</v>
      </c>
      <c r="K518" s="1">
        <v>146</v>
      </c>
      <c r="L518" s="1"/>
      <c r="M518" s="1">
        <v>0.56000000000000005</v>
      </c>
      <c r="N518" s="1">
        <v>13.09</v>
      </c>
    </row>
    <row r="519" spans="3:14" x14ac:dyDescent="0.4">
      <c r="C519" s="56">
        <v>43153.416666666664</v>
      </c>
      <c r="D519" s="1">
        <v>1259</v>
      </c>
      <c r="E519" s="1">
        <v>48.72</v>
      </c>
      <c r="F519" s="1">
        <v>28.14</v>
      </c>
      <c r="G519" s="1">
        <v>240.6</v>
      </c>
      <c r="H519" s="1">
        <v>0.86602380000000001</v>
      </c>
      <c r="I519" s="1">
        <v>0</v>
      </c>
      <c r="J519" s="1">
        <v>1.3129999999999999</v>
      </c>
      <c r="K519" s="1">
        <v>203.7</v>
      </c>
      <c r="L519" s="1"/>
      <c r="M519" s="1">
        <v>0.56000000000000005</v>
      </c>
      <c r="N519" s="1">
        <v>13.04</v>
      </c>
    </row>
    <row r="520" spans="3:14" x14ac:dyDescent="0.4">
      <c r="C520" s="56">
        <v>43153.458333333336</v>
      </c>
      <c r="D520" s="1">
        <v>1260</v>
      </c>
      <c r="E520" s="1">
        <v>45.64</v>
      </c>
      <c r="F520" s="1">
        <v>29.24</v>
      </c>
      <c r="G520" s="1">
        <v>401.9</v>
      </c>
      <c r="H520" s="1">
        <v>1.446742</v>
      </c>
      <c r="I520" s="1">
        <v>0</v>
      </c>
      <c r="J520" s="1">
        <v>1.786</v>
      </c>
      <c r="K520" s="1">
        <v>232.9</v>
      </c>
      <c r="L520" s="1"/>
      <c r="M520" s="1">
        <v>0.55900000000000005</v>
      </c>
      <c r="N520" s="1">
        <v>13</v>
      </c>
    </row>
    <row r="521" spans="3:14" x14ac:dyDescent="0.4">
      <c r="C521" s="56">
        <v>43153.5</v>
      </c>
      <c r="D521" s="1">
        <v>1261</v>
      </c>
      <c r="E521" s="1">
        <v>44.71</v>
      </c>
      <c r="F521" s="1">
        <v>29.49</v>
      </c>
      <c r="G521" s="1">
        <v>592</v>
      </c>
      <c r="H521" s="1">
        <v>2.1312440000000001</v>
      </c>
      <c r="I521" s="1">
        <v>0</v>
      </c>
      <c r="J521" s="1">
        <v>1.966</v>
      </c>
      <c r="K521" s="1">
        <v>245.1</v>
      </c>
      <c r="L521" s="1"/>
      <c r="M521" s="1">
        <v>0.55800000000000005</v>
      </c>
      <c r="N521" s="1">
        <v>12.98</v>
      </c>
    </row>
    <row r="522" spans="3:14" x14ac:dyDescent="0.4">
      <c r="C522" s="56">
        <v>43153.541666666664</v>
      </c>
      <c r="D522" s="1">
        <v>1262</v>
      </c>
      <c r="E522" s="1">
        <v>48.2</v>
      </c>
      <c r="F522" s="1">
        <v>29.7</v>
      </c>
      <c r="G522" s="1">
        <v>454.8</v>
      </c>
      <c r="H522" s="1">
        <v>1.637248</v>
      </c>
      <c r="I522" s="1">
        <v>0</v>
      </c>
      <c r="J522" s="1">
        <v>2.2919999999999998</v>
      </c>
      <c r="K522" s="1">
        <v>248.7</v>
      </c>
      <c r="L522" s="1"/>
      <c r="M522" s="1">
        <v>0.55800000000000005</v>
      </c>
      <c r="N522" s="1">
        <v>12.98</v>
      </c>
    </row>
    <row r="523" spans="3:14" x14ac:dyDescent="0.4">
      <c r="C523" s="56">
        <v>43153.583333333336</v>
      </c>
      <c r="D523" s="1">
        <v>1263</v>
      </c>
      <c r="E523" s="1">
        <v>48.41</v>
      </c>
      <c r="F523" s="1">
        <v>29.89</v>
      </c>
      <c r="G523" s="1">
        <v>561.29999999999995</v>
      </c>
      <c r="H523" s="1">
        <v>2.0205760000000001</v>
      </c>
      <c r="I523" s="1">
        <v>0</v>
      </c>
      <c r="J523" s="1">
        <v>2.3180000000000001</v>
      </c>
      <c r="K523" s="1">
        <v>249.3</v>
      </c>
      <c r="L523" s="1"/>
      <c r="M523" s="1">
        <v>0.55700000000000005</v>
      </c>
      <c r="N523" s="1">
        <v>12.97</v>
      </c>
    </row>
    <row r="524" spans="3:14" x14ac:dyDescent="0.4">
      <c r="C524" s="56">
        <v>43153.625</v>
      </c>
      <c r="D524" s="1">
        <v>1264</v>
      </c>
      <c r="E524" s="1">
        <v>45.93</v>
      </c>
      <c r="F524" s="1">
        <v>30.13</v>
      </c>
      <c r="G524" s="1">
        <v>469.3</v>
      </c>
      <c r="H524" s="1">
        <v>1.689376</v>
      </c>
      <c r="I524" s="1">
        <v>0</v>
      </c>
      <c r="J524" s="1">
        <v>2.4849999999999999</v>
      </c>
      <c r="K524" s="1">
        <v>256.8</v>
      </c>
      <c r="L524" s="1"/>
      <c r="M524" s="1">
        <v>0.55600000000000005</v>
      </c>
      <c r="N524" s="1">
        <v>12.97</v>
      </c>
    </row>
    <row r="525" spans="3:14" x14ac:dyDescent="0.4">
      <c r="C525" s="56">
        <v>43153.666666666664</v>
      </c>
      <c r="D525" s="1">
        <v>1265</v>
      </c>
      <c r="E525" s="1">
        <v>49.32</v>
      </c>
      <c r="F525" s="1">
        <v>29.68</v>
      </c>
      <c r="G525" s="1">
        <v>298.5</v>
      </c>
      <c r="H525" s="1">
        <v>1.074719</v>
      </c>
      <c r="I525" s="1">
        <v>0</v>
      </c>
      <c r="J525" s="1">
        <v>2.4849999999999999</v>
      </c>
      <c r="K525" s="1">
        <v>256.89999999999998</v>
      </c>
      <c r="L525" s="1"/>
      <c r="M525" s="1">
        <v>0.55600000000000005</v>
      </c>
      <c r="N525" s="1">
        <v>12.97</v>
      </c>
    </row>
    <row r="526" spans="3:14" x14ac:dyDescent="0.4">
      <c r="C526" s="56">
        <v>43153.708333333336</v>
      </c>
      <c r="D526" s="1">
        <v>1266</v>
      </c>
      <c r="E526" s="1">
        <v>50.86</v>
      </c>
      <c r="F526" s="1">
        <v>28.94</v>
      </c>
      <c r="G526" s="1">
        <v>140.1</v>
      </c>
      <c r="H526" s="1">
        <v>0.50433649999999997</v>
      </c>
      <c r="I526" s="1">
        <v>0</v>
      </c>
      <c r="J526" s="1">
        <v>2.367</v>
      </c>
      <c r="K526" s="1">
        <v>254.2</v>
      </c>
      <c r="L526" s="1"/>
      <c r="M526" s="1">
        <v>0.55600000000000005</v>
      </c>
      <c r="N526" s="1">
        <v>12.86</v>
      </c>
    </row>
    <row r="527" spans="3:14" x14ac:dyDescent="0.4">
      <c r="C527" s="56">
        <v>43153.75</v>
      </c>
      <c r="D527" s="1">
        <v>1267</v>
      </c>
      <c r="E527" s="1">
        <v>55.23</v>
      </c>
      <c r="F527" s="1">
        <v>27.53</v>
      </c>
      <c r="G527" s="1">
        <v>10.75</v>
      </c>
      <c r="H527" s="1">
        <v>3.8703040000000001E-2</v>
      </c>
      <c r="I527" s="1">
        <v>0</v>
      </c>
      <c r="J527" s="1">
        <v>2.1549999999999998</v>
      </c>
      <c r="K527" s="1">
        <v>248.9</v>
      </c>
      <c r="L527" s="1"/>
      <c r="M527" s="1">
        <v>0.55600000000000005</v>
      </c>
      <c r="N527" s="1">
        <v>12.73</v>
      </c>
    </row>
    <row r="528" spans="3:14" x14ac:dyDescent="0.4">
      <c r="C528" s="56">
        <v>43153.791666666664</v>
      </c>
      <c r="D528" s="1">
        <v>1268</v>
      </c>
      <c r="E528" s="1">
        <v>58.03</v>
      </c>
      <c r="F528" s="1">
        <v>26.51</v>
      </c>
      <c r="G528" s="1">
        <v>0</v>
      </c>
      <c r="H528" s="1">
        <v>0</v>
      </c>
      <c r="I528" s="1">
        <v>0</v>
      </c>
      <c r="J528" s="1">
        <v>0.97299999999999998</v>
      </c>
      <c r="K528" s="1">
        <v>177.7</v>
      </c>
      <c r="L528" s="1"/>
      <c r="M528" s="1">
        <v>0.55700000000000005</v>
      </c>
      <c r="N528" s="1">
        <v>12.65</v>
      </c>
    </row>
    <row r="529" spans="3:14" x14ac:dyDescent="0.4">
      <c r="C529" s="56">
        <v>43153.833333333336</v>
      </c>
      <c r="D529" s="1">
        <v>1269</v>
      </c>
      <c r="E529" s="1">
        <v>60.39</v>
      </c>
      <c r="F529" s="1">
        <v>24.99</v>
      </c>
      <c r="G529" s="1">
        <v>0</v>
      </c>
      <c r="H529" s="1">
        <v>0</v>
      </c>
      <c r="I529" s="1">
        <v>0</v>
      </c>
      <c r="J529" s="1">
        <v>0.14099999999999999</v>
      </c>
      <c r="K529" s="1">
        <v>110.3</v>
      </c>
      <c r="L529" s="1"/>
      <c r="M529" s="1">
        <v>0.55700000000000005</v>
      </c>
      <c r="N529" s="1">
        <v>12.62</v>
      </c>
    </row>
    <row r="530" spans="3:14" x14ac:dyDescent="0.4">
      <c r="C530" s="56">
        <v>43153.875</v>
      </c>
      <c r="D530" s="1">
        <v>1270</v>
      </c>
      <c r="E530" s="1">
        <v>62.67</v>
      </c>
      <c r="F530" s="1">
        <v>25.17</v>
      </c>
      <c r="G530" s="1">
        <v>0</v>
      </c>
      <c r="H530" s="1">
        <v>0</v>
      </c>
      <c r="I530" s="1">
        <v>0</v>
      </c>
      <c r="J530" s="1">
        <v>0.99099999999999999</v>
      </c>
      <c r="K530" s="1">
        <v>113.9</v>
      </c>
      <c r="L530" s="1"/>
      <c r="M530" s="1">
        <v>0.55700000000000005</v>
      </c>
      <c r="N530" s="1">
        <v>12.6</v>
      </c>
    </row>
    <row r="531" spans="3:14" x14ac:dyDescent="0.4">
      <c r="C531" s="56">
        <v>43153.916666666664</v>
      </c>
      <c r="D531" s="1">
        <v>1271</v>
      </c>
      <c r="E531" s="1">
        <v>61.92</v>
      </c>
      <c r="F531" s="1">
        <v>25.44</v>
      </c>
      <c r="G531" s="1">
        <v>0</v>
      </c>
      <c r="H531" s="1">
        <v>0</v>
      </c>
      <c r="I531" s="1">
        <v>0</v>
      </c>
      <c r="J531" s="1">
        <v>1.109</v>
      </c>
      <c r="K531" s="1">
        <v>89.4</v>
      </c>
      <c r="L531" s="1"/>
      <c r="M531" s="1">
        <v>0.55700000000000005</v>
      </c>
      <c r="N531" s="1">
        <v>12.59</v>
      </c>
    </row>
    <row r="532" spans="3:14" x14ac:dyDescent="0.4">
      <c r="C532" s="56">
        <v>43153.958333333336</v>
      </c>
      <c r="D532" s="1">
        <v>1272</v>
      </c>
      <c r="E532" s="1">
        <v>69.5</v>
      </c>
      <c r="F532" s="1">
        <v>23.48</v>
      </c>
      <c r="G532" s="1">
        <v>0</v>
      </c>
      <c r="H532" s="1">
        <v>0</v>
      </c>
      <c r="I532" s="1">
        <v>0</v>
      </c>
      <c r="J532" s="1">
        <v>0.122</v>
      </c>
      <c r="K532" s="1">
        <v>115.3</v>
      </c>
      <c r="L532" s="1"/>
      <c r="M532" s="1">
        <v>0.55700000000000005</v>
      </c>
      <c r="N532" s="1">
        <v>12.57</v>
      </c>
    </row>
    <row r="533" spans="3:14" x14ac:dyDescent="0.4">
      <c r="C533" s="56">
        <v>43154</v>
      </c>
      <c r="D533" s="1">
        <v>1273</v>
      </c>
      <c r="E533" s="1">
        <v>75.78</v>
      </c>
      <c r="F533" s="1">
        <v>21.92</v>
      </c>
      <c r="G533" s="1">
        <v>0</v>
      </c>
      <c r="H533" s="1">
        <v>0</v>
      </c>
      <c r="I533" s="1">
        <v>0</v>
      </c>
      <c r="J533" s="1">
        <v>8.0000000000000002E-3</v>
      </c>
      <c r="K533" s="1">
        <v>82.8</v>
      </c>
      <c r="L533" s="1"/>
      <c r="M533" s="1">
        <v>0.55700000000000005</v>
      </c>
      <c r="N533" s="1">
        <v>12.55</v>
      </c>
    </row>
    <row r="534" spans="3:14" x14ac:dyDescent="0.4">
      <c r="C534" s="56">
        <v>43154.041666666664</v>
      </c>
      <c r="D534" s="1">
        <v>1274</v>
      </c>
      <c r="E534" s="1">
        <v>75.91</v>
      </c>
      <c r="F534" s="1">
        <v>21.63</v>
      </c>
      <c r="G534" s="1">
        <v>0</v>
      </c>
      <c r="H534" s="1">
        <v>0</v>
      </c>
      <c r="I534" s="1">
        <v>0</v>
      </c>
      <c r="J534" s="1">
        <v>0.18</v>
      </c>
      <c r="K534" s="1">
        <v>67</v>
      </c>
      <c r="L534" s="1"/>
      <c r="M534" s="1">
        <v>0.55700000000000005</v>
      </c>
      <c r="N534" s="1">
        <v>12.53</v>
      </c>
    </row>
    <row r="535" spans="3:14" x14ac:dyDescent="0.4">
      <c r="C535" s="56">
        <v>43154.083333333336</v>
      </c>
      <c r="D535" s="1">
        <v>1275</v>
      </c>
      <c r="E535" s="1">
        <v>81.599999999999994</v>
      </c>
      <c r="F535" s="1">
        <v>20.399999999999999</v>
      </c>
      <c r="G535" s="1">
        <v>0</v>
      </c>
      <c r="H535" s="1">
        <v>0</v>
      </c>
      <c r="I535" s="1">
        <v>0</v>
      </c>
      <c r="J535" s="1">
        <v>1.7000000000000001E-2</v>
      </c>
      <c r="K535" s="1">
        <v>129.30000000000001</v>
      </c>
      <c r="L535" s="1"/>
      <c r="M535" s="1">
        <v>0.55700000000000005</v>
      </c>
      <c r="N535" s="1">
        <v>12.51</v>
      </c>
    </row>
    <row r="536" spans="3:14" x14ac:dyDescent="0.4">
      <c r="C536" s="56">
        <v>43154.125</v>
      </c>
      <c r="D536" s="1">
        <v>1276</v>
      </c>
      <c r="E536" s="1">
        <v>83.5</v>
      </c>
      <c r="F536" s="1">
        <v>19.86</v>
      </c>
      <c r="G536" s="1">
        <v>0</v>
      </c>
      <c r="H536" s="1">
        <v>0</v>
      </c>
      <c r="I536" s="1">
        <v>0</v>
      </c>
      <c r="J536" s="1">
        <v>0</v>
      </c>
      <c r="K536" s="1">
        <v>103.6</v>
      </c>
      <c r="L536" s="1"/>
      <c r="M536" s="1">
        <v>0.55600000000000005</v>
      </c>
      <c r="N536" s="1">
        <v>12.49</v>
      </c>
    </row>
    <row r="537" spans="3:14" x14ac:dyDescent="0.4">
      <c r="C537" s="56">
        <v>43154.166666666664</v>
      </c>
      <c r="D537" s="1">
        <v>1277</v>
      </c>
      <c r="E537" s="1">
        <v>85.1</v>
      </c>
      <c r="F537" s="1">
        <v>19.37</v>
      </c>
      <c r="G537" s="1">
        <v>0</v>
      </c>
      <c r="H537" s="1">
        <v>0</v>
      </c>
      <c r="I537" s="1">
        <v>0</v>
      </c>
      <c r="J537" s="1">
        <v>1E-3</v>
      </c>
      <c r="K537" s="1">
        <v>81.400000000000006</v>
      </c>
      <c r="L537" s="1"/>
      <c r="M537" s="1">
        <v>0.55600000000000005</v>
      </c>
      <c r="N537" s="1">
        <v>12.46</v>
      </c>
    </row>
    <row r="538" spans="3:14" x14ac:dyDescent="0.4">
      <c r="C538" s="56">
        <v>43154.208333333336</v>
      </c>
      <c r="D538" s="1">
        <v>1278</v>
      </c>
      <c r="E538" s="1">
        <v>86.1</v>
      </c>
      <c r="F538" s="1">
        <v>18.63</v>
      </c>
      <c r="G538" s="1">
        <v>0</v>
      </c>
      <c r="H538" s="1">
        <v>0</v>
      </c>
      <c r="I538" s="1">
        <v>0</v>
      </c>
      <c r="J538" s="1">
        <v>0</v>
      </c>
      <c r="K538" s="1">
        <v>103.7</v>
      </c>
      <c r="L538" s="1"/>
      <c r="M538" s="1">
        <v>0.55600000000000005</v>
      </c>
      <c r="N538" s="1">
        <v>12.44</v>
      </c>
    </row>
    <row r="539" spans="3:14" x14ac:dyDescent="0.4">
      <c r="C539" s="56">
        <v>43154.25</v>
      </c>
      <c r="D539" s="1">
        <v>1279</v>
      </c>
      <c r="E539" s="1">
        <v>87.9</v>
      </c>
      <c r="F539" s="1">
        <v>18.350000000000001</v>
      </c>
      <c r="G539" s="1">
        <v>0</v>
      </c>
      <c r="H539" s="1">
        <v>0</v>
      </c>
      <c r="I539" s="1">
        <v>0</v>
      </c>
      <c r="J539" s="1">
        <v>0</v>
      </c>
      <c r="K539" s="1">
        <v>119.9</v>
      </c>
      <c r="L539" s="1"/>
      <c r="M539" s="1">
        <v>0.55600000000000005</v>
      </c>
      <c r="N539" s="1">
        <v>12.42</v>
      </c>
    </row>
    <row r="540" spans="3:14" x14ac:dyDescent="0.4">
      <c r="C540" s="56">
        <v>43154.291666666664</v>
      </c>
      <c r="D540" s="1">
        <v>1280</v>
      </c>
      <c r="E540" s="1">
        <v>88</v>
      </c>
      <c r="F540" s="1">
        <v>18.420000000000002</v>
      </c>
      <c r="G540" s="1">
        <v>12.27</v>
      </c>
      <c r="H540" s="1">
        <v>4.4162640000000003E-2</v>
      </c>
      <c r="I540" s="1">
        <v>0</v>
      </c>
      <c r="J540" s="1">
        <v>0</v>
      </c>
      <c r="K540" s="1">
        <v>74.709999999999994</v>
      </c>
      <c r="L540" s="1"/>
      <c r="M540" s="1">
        <v>0.55600000000000005</v>
      </c>
      <c r="N540" s="1">
        <v>12.47</v>
      </c>
    </row>
    <row r="541" spans="3:14" x14ac:dyDescent="0.4">
      <c r="C541" s="56">
        <v>43154.333333333336</v>
      </c>
      <c r="D541" s="1">
        <v>1281</v>
      </c>
      <c r="E541" s="1">
        <v>76.23</v>
      </c>
      <c r="F541" s="1">
        <v>22.03</v>
      </c>
      <c r="G541" s="1">
        <v>152.9</v>
      </c>
      <c r="H541" s="1">
        <v>0.55028049999999995</v>
      </c>
      <c r="I541" s="1">
        <v>0</v>
      </c>
      <c r="J541" s="1">
        <v>1.7000000000000001E-2</v>
      </c>
      <c r="K541" s="1">
        <v>67.28</v>
      </c>
      <c r="L541" s="1"/>
      <c r="M541" s="1">
        <v>0.55500000000000005</v>
      </c>
      <c r="N541" s="1">
        <v>13.14</v>
      </c>
    </row>
    <row r="542" spans="3:14" x14ac:dyDescent="0.4">
      <c r="C542" s="56">
        <v>43154.375</v>
      </c>
      <c r="D542" s="1">
        <v>1282</v>
      </c>
      <c r="E542" s="1">
        <v>58.68</v>
      </c>
      <c r="F542" s="1">
        <v>25.41</v>
      </c>
      <c r="G542" s="1">
        <v>336.6</v>
      </c>
      <c r="H542" s="1">
        <v>1.211679</v>
      </c>
      <c r="I542" s="1">
        <v>0</v>
      </c>
      <c r="J542" s="1">
        <v>1.052</v>
      </c>
      <c r="K542" s="1">
        <v>50.4</v>
      </c>
      <c r="L542" s="1"/>
      <c r="M542" s="1">
        <v>0.55500000000000005</v>
      </c>
      <c r="N542" s="1">
        <v>13.13</v>
      </c>
    </row>
    <row r="543" spans="3:14" x14ac:dyDescent="0.4">
      <c r="C543" s="56">
        <v>43154.416666666664</v>
      </c>
      <c r="D543" s="1">
        <v>1283</v>
      </c>
      <c r="E543" s="1">
        <v>47.61</v>
      </c>
      <c r="F543" s="1">
        <v>27.66</v>
      </c>
      <c r="G543" s="1">
        <v>492.2</v>
      </c>
      <c r="H543" s="1">
        <v>1.77182</v>
      </c>
      <c r="I543" s="1">
        <v>0</v>
      </c>
      <c r="J543" s="1">
        <v>2.109</v>
      </c>
      <c r="K543" s="1">
        <v>100</v>
      </c>
      <c r="L543" s="1"/>
      <c r="M543" s="1">
        <v>0.55400000000000005</v>
      </c>
      <c r="N543" s="1">
        <v>13.07</v>
      </c>
    </row>
    <row r="544" spans="3:14" x14ac:dyDescent="0.4">
      <c r="C544" s="56">
        <v>43154.458333333336</v>
      </c>
      <c r="D544" s="1">
        <v>1284</v>
      </c>
      <c r="E544" s="1">
        <v>41.22</v>
      </c>
      <c r="F544" s="1">
        <v>29.13</v>
      </c>
      <c r="G544" s="1">
        <v>577.70000000000005</v>
      </c>
      <c r="H544" s="1">
        <v>2.0798839999999998</v>
      </c>
      <c r="I544" s="1">
        <v>0</v>
      </c>
      <c r="J544" s="1">
        <v>2.2970000000000002</v>
      </c>
      <c r="K544" s="1">
        <v>149.9</v>
      </c>
      <c r="L544" s="1"/>
      <c r="M544" s="1">
        <v>0.55400000000000005</v>
      </c>
      <c r="N544" s="1">
        <v>13.03</v>
      </c>
    </row>
    <row r="545" spans="3:14" x14ac:dyDescent="0.4">
      <c r="C545" s="56">
        <v>43154.5</v>
      </c>
      <c r="D545" s="1">
        <v>1285</v>
      </c>
      <c r="E545" s="1">
        <v>39.81</v>
      </c>
      <c r="F545" s="1">
        <v>30.18</v>
      </c>
      <c r="G545" s="1">
        <v>567.6</v>
      </c>
      <c r="H545" s="1">
        <v>2.04345</v>
      </c>
      <c r="I545" s="1">
        <v>0</v>
      </c>
      <c r="J545" s="1">
        <v>1.663</v>
      </c>
      <c r="K545" s="1">
        <v>189.7</v>
      </c>
      <c r="L545" s="1"/>
      <c r="M545" s="1">
        <v>0.55300000000000005</v>
      </c>
      <c r="N545" s="1">
        <v>12.99</v>
      </c>
    </row>
    <row r="546" spans="3:14" x14ac:dyDescent="0.4">
      <c r="C546" s="56">
        <v>43154.541666666664</v>
      </c>
      <c r="D546" s="1">
        <v>1286</v>
      </c>
      <c r="E546" s="1">
        <v>42.86</v>
      </c>
      <c r="F546" s="1">
        <v>29.37</v>
      </c>
      <c r="G546" s="1">
        <v>247.2</v>
      </c>
      <c r="H546" s="1">
        <v>0.88986750000000003</v>
      </c>
      <c r="I546" s="1">
        <v>0</v>
      </c>
      <c r="J546" s="1">
        <v>2.387</v>
      </c>
      <c r="K546" s="1">
        <v>222.1</v>
      </c>
      <c r="L546" s="1"/>
      <c r="M546" s="1">
        <v>0.55200000000000005</v>
      </c>
      <c r="N546" s="1">
        <v>12.99</v>
      </c>
    </row>
    <row r="547" spans="3:14" x14ac:dyDescent="0.4">
      <c r="C547" s="56">
        <v>43154.583333333336</v>
      </c>
      <c r="D547" s="1">
        <v>1287</v>
      </c>
      <c r="E547" s="1">
        <v>45.3</v>
      </c>
      <c r="F547" s="1">
        <v>29.28</v>
      </c>
      <c r="G547" s="1">
        <v>276.39999999999998</v>
      </c>
      <c r="H547" s="1">
        <v>0.99517409999999995</v>
      </c>
      <c r="I547" s="1">
        <v>0</v>
      </c>
      <c r="J547" s="1">
        <v>2.2480000000000002</v>
      </c>
      <c r="K547" s="1">
        <v>228.4</v>
      </c>
      <c r="L547" s="1"/>
      <c r="M547" s="1">
        <v>0.55100000000000005</v>
      </c>
      <c r="N547" s="1">
        <v>12.99</v>
      </c>
    </row>
    <row r="548" spans="3:14" x14ac:dyDescent="0.4">
      <c r="C548" s="56">
        <v>43154.625</v>
      </c>
      <c r="D548" s="1">
        <v>1288</v>
      </c>
      <c r="E548" s="1">
        <v>47.11</v>
      </c>
      <c r="F548" s="1">
        <v>29.92</v>
      </c>
      <c r="G548" s="1">
        <v>250.2</v>
      </c>
      <c r="H548" s="1">
        <v>0.90054900000000004</v>
      </c>
      <c r="I548" s="1">
        <v>0</v>
      </c>
      <c r="J548" s="1">
        <v>2.2109999999999999</v>
      </c>
      <c r="K548" s="1">
        <v>243.7</v>
      </c>
      <c r="L548" s="1"/>
      <c r="M548" s="1">
        <v>0.55000000000000004</v>
      </c>
      <c r="N548" s="1">
        <v>12.98</v>
      </c>
    </row>
    <row r="549" spans="3:14" x14ac:dyDescent="0.4">
      <c r="C549" s="56">
        <v>43154.666666666664</v>
      </c>
      <c r="D549" s="1">
        <v>1289</v>
      </c>
      <c r="E549" s="1">
        <v>47.42</v>
      </c>
      <c r="F549" s="1">
        <v>29.98</v>
      </c>
      <c r="G549" s="1">
        <v>293.5</v>
      </c>
      <c r="H549" s="1">
        <v>1.0565500000000001</v>
      </c>
      <c r="I549" s="1">
        <v>0</v>
      </c>
      <c r="J549" s="1">
        <v>1.9930000000000001</v>
      </c>
      <c r="K549" s="1">
        <v>260</v>
      </c>
      <c r="L549" s="1"/>
      <c r="M549" s="1">
        <v>0.55000000000000004</v>
      </c>
      <c r="N549" s="1">
        <v>12.98</v>
      </c>
    </row>
    <row r="550" spans="3:14" x14ac:dyDescent="0.4">
      <c r="C550" s="56">
        <v>43154.708333333336</v>
      </c>
      <c r="D550" s="1">
        <v>1290</v>
      </c>
      <c r="E550" s="1">
        <v>51.38</v>
      </c>
      <c r="F550" s="1">
        <v>28.92</v>
      </c>
      <c r="G550" s="1">
        <v>63.7</v>
      </c>
      <c r="H550" s="1">
        <v>0.22933339999999999</v>
      </c>
      <c r="I550" s="1">
        <v>0</v>
      </c>
      <c r="J550" s="1">
        <v>1.8420000000000001</v>
      </c>
      <c r="K550" s="1">
        <v>258.3</v>
      </c>
      <c r="L550" s="1"/>
      <c r="M550" s="1">
        <v>0.54900000000000004</v>
      </c>
      <c r="N550" s="1">
        <v>12.95</v>
      </c>
    </row>
    <row r="551" spans="3:14" x14ac:dyDescent="0.4">
      <c r="C551" s="56">
        <v>43154.75</v>
      </c>
      <c r="D551" s="1">
        <v>1291</v>
      </c>
      <c r="E551" s="1">
        <v>57.09</v>
      </c>
      <c r="F551" s="1">
        <v>27.08</v>
      </c>
      <c r="G551" s="1">
        <v>0</v>
      </c>
      <c r="H551" s="1">
        <v>0</v>
      </c>
      <c r="I551" s="1">
        <v>0</v>
      </c>
      <c r="J551" s="1">
        <v>1.3149999999999999</v>
      </c>
      <c r="K551" s="1">
        <v>235.2</v>
      </c>
      <c r="L551" s="1"/>
      <c r="M551" s="1">
        <v>0.54900000000000004</v>
      </c>
      <c r="N551" s="1">
        <v>12.76</v>
      </c>
    </row>
    <row r="552" spans="3:14" x14ac:dyDescent="0.4">
      <c r="C552" s="56">
        <v>43154.791666666664</v>
      </c>
      <c r="D552" s="1">
        <v>1292</v>
      </c>
      <c r="E552" s="1">
        <v>61.63</v>
      </c>
      <c r="F552" s="1">
        <v>26.06</v>
      </c>
      <c r="G552" s="1">
        <v>0</v>
      </c>
      <c r="H552" s="1">
        <v>0</v>
      </c>
      <c r="I552" s="1">
        <v>0</v>
      </c>
      <c r="J552" s="1">
        <v>0.89100000000000001</v>
      </c>
      <c r="K552" s="1">
        <v>195.6</v>
      </c>
      <c r="L552" s="1"/>
      <c r="M552" s="1">
        <v>0.55000000000000004</v>
      </c>
      <c r="N552" s="1">
        <v>12.67</v>
      </c>
    </row>
    <row r="553" spans="3:14" x14ac:dyDescent="0.4">
      <c r="C553" s="56">
        <v>43154.833333333336</v>
      </c>
      <c r="D553" s="1">
        <v>1293</v>
      </c>
      <c r="E553" s="1">
        <v>63.26</v>
      </c>
      <c r="F553" s="1">
        <v>25.58</v>
      </c>
      <c r="G553" s="1">
        <v>0</v>
      </c>
      <c r="H553" s="1">
        <v>0</v>
      </c>
      <c r="I553" s="1">
        <v>0</v>
      </c>
      <c r="J553" s="1">
        <v>0.51100000000000001</v>
      </c>
      <c r="K553" s="1">
        <v>131.6</v>
      </c>
      <c r="L553" s="1"/>
      <c r="M553" s="1">
        <v>0.55000000000000004</v>
      </c>
      <c r="N553" s="1">
        <v>12.63</v>
      </c>
    </row>
    <row r="554" spans="3:14" x14ac:dyDescent="0.4">
      <c r="C554" s="56">
        <v>43154.875</v>
      </c>
      <c r="D554" s="1">
        <v>1294</v>
      </c>
      <c r="E554" s="1">
        <v>66.06</v>
      </c>
      <c r="F554" s="1">
        <v>24.9</v>
      </c>
      <c r="G554" s="1">
        <v>0</v>
      </c>
      <c r="H554" s="1">
        <v>0</v>
      </c>
      <c r="I554" s="1">
        <v>0</v>
      </c>
      <c r="J554" s="1">
        <v>0.22600000000000001</v>
      </c>
      <c r="K554" s="1">
        <v>101</v>
      </c>
      <c r="L554" s="1"/>
      <c r="M554" s="1">
        <v>0.55000000000000004</v>
      </c>
      <c r="N554" s="1">
        <v>12.61</v>
      </c>
    </row>
    <row r="555" spans="3:14" x14ac:dyDescent="0.4">
      <c r="C555" s="56">
        <v>43154.916666666664</v>
      </c>
      <c r="D555" s="1">
        <v>1295</v>
      </c>
      <c r="E555" s="1">
        <v>67.040000000000006</v>
      </c>
      <c r="F555" s="1">
        <v>24.85</v>
      </c>
      <c r="G555" s="1">
        <v>0</v>
      </c>
      <c r="H555" s="1">
        <v>0</v>
      </c>
      <c r="I555" s="1">
        <v>7.0000000000000007E-2</v>
      </c>
      <c r="J555" s="1">
        <v>0.86299999999999999</v>
      </c>
      <c r="K555" s="1">
        <v>90.7</v>
      </c>
      <c r="L555" s="1"/>
      <c r="M555" s="1">
        <v>0.55000000000000004</v>
      </c>
      <c r="N555" s="1">
        <v>12.6</v>
      </c>
    </row>
    <row r="556" spans="3:14" x14ac:dyDescent="0.4">
      <c r="C556" s="56">
        <v>43154.958333333336</v>
      </c>
      <c r="D556" s="1">
        <v>1296</v>
      </c>
      <c r="E556" s="1">
        <v>82.6</v>
      </c>
      <c r="F556" s="1">
        <v>22.74</v>
      </c>
      <c r="G556" s="1">
        <v>0</v>
      </c>
      <c r="H556" s="1">
        <v>0</v>
      </c>
      <c r="I556" s="1">
        <v>0.05</v>
      </c>
      <c r="J556" s="1">
        <v>0.13900000000000001</v>
      </c>
      <c r="K556" s="1">
        <v>123.4</v>
      </c>
      <c r="L556" s="1"/>
      <c r="M556" s="1">
        <v>0.55100000000000005</v>
      </c>
      <c r="N556" s="1">
        <v>12.58</v>
      </c>
    </row>
    <row r="557" spans="3:14" x14ac:dyDescent="0.4">
      <c r="C557" s="56">
        <v>43155</v>
      </c>
      <c r="D557" s="1">
        <v>1297</v>
      </c>
      <c r="E557" s="1">
        <v>90.5</v>
      </c>
      <c r="F557" s="1">
        <v>21.37</v>
      </c>
      <c r="G557" s="1">
        <v>0</v>
      </c>
      <c r="H557" s="1">
        <v>0</v>
      </c>
      <c r="I557" s="1">
        <v>0</v>
      </c>
      <c r="J557" s="1">
        <v>0</v>
      </c>
      <c r="K557" s="1">
        <v>91.8</v>
      </c>
      <c r="L557" s="1"/>
      <c r="M557" s="1">
        <v>0.55100000000000005</v>
      </c>
      <c r="N557" s="1">
        <v>12.56</v>
      </c>
    </row>
    <row r="558" spans="3:14" x14ac:dyDescent="0.4">
      <c r="C558" s="56">
        <v>43155.041666666664</v>
      </c>
      <c r="D558" s="1">
        <v>1298</v>
      </c>
      <c r="E558" s="1">
        <v>88.4</v>
      </c>
      <c r="F558" s="1">
        <v>21.45</v>
      </c>
      <c r="G558" s="1">
        <v>0</v>
      </c>
      <c r="H558" s="1">
        <v>0</v>
      </c>
      <c r="I558" s="1">
        <v>0</v>
      </c>
      <c r="J558" s="1">
        <v>0.06</v>
      </c>
      <c r="K558" s="1">
        <v>83.1</v>
      </c>
      <c r="L558" s="1"/>
      <c r="M558" s="1">
        <v>0.55100000000000005</v>
      </c>
      <c r="N558" s="1">
        <v>12.55</v>
      </c>
    </row>
    <row r="559" spans="3:14" x14ac:dyDescent="0.4">
      <c r="C559" s="56">
        <v>43155.083333333336</v>
      </c>
      <c r="D559" s="1">
        <v>1299</v>
      </c>
      <c r="E559" s="1">
        <v>89</v>
      </c>
      <c r="F559" s="1">
        <v>20.7</v>
      </c>
      <c r="G559" s="1">
        <v>0</v>
      </c>
      <c r="H559" s="1">
        <v>0</v>
      </c>
      <c r="I559" s="1">
        <v>0</v>
      </c>
      <c r="J559" s="1">
        <v>1E-3</v>
      </c>
      <c r="K559" s="1">
        <v>69.790000000000006</v>
      </c>
      <c r="L559" s="1"/>
      <c r="M559" s="1">
        <v>0.55100000000000005</v>
      </c>
      <c r="N559" s="1">
        <v>12.53</v>
      </c>
    </row>
    <row r="560" spans="3:14" x14ac:dyDescent="0.4">
      <c r="C560" s="56">
        <v>43155.125</v>
      </c>
      <c r="D560" s="1">
        <v>1300</v>
      </c>
      <c r="E560" s="1">
        <v>87.3</v>
      </c>
      <c r="F560" s="1">
        <v>20.68</v>
      </c>
      <c r="G560" s="1">
        <v>0</v>
      </c>
      <c r="H560" s="1">
        <v>0</v>
      </c>
      <c r="I560" s="1">
        <v>0</v>
      </c>
      <c r="J560" s="1">
        <v>0.05</v>
      </c>
      <c r="K560" s="1">
        <v>70.42</v>
      </c>
      <c r="L560" s="1"/>
      <c r="M560" s="1">
        <v>0.55100000000000005</v>
      </c>
      <c r="N560" s="1">
        <v>12.51</v>
      </c>
    </row>
    <row r="561" spans="3:14" x14ac:dyDescent="0.4">
      <c r="C561" s="56">
        <v>43155.166666666664</v>
      </c>
      <c r="D561" s="1">
        <v>1301</v>
      </c>
      <c r="E561" s="1">
        <v>89.7</v>
      </c>
      <c r="F561" s="1">
        <v>19.73</v>
      </c>
      <c r="G561" s="1">
        <v>0</v>
      </c>
      <c r="H561" s="1">
        <v>0</v>
      </c>
      <c r="I561" s="1">
        <v>0</v>
      </c>
      <c r="J561" s="1">
        <v>0</v>
      </c>
      <c r="K561" s="1">
        <v>97</v>
      </c>
      <c r="L561" s="1"/>
      <c r="M561" s="1">
        <v>0.55100000000000005</v>
      </c>
      <c r="N561" s="1">
        <v>12.49</v>
      </c>
    </row>
    <row r="562" spans="3:14" x14ac:dyDescent="0.4">
      <c r="C562" s="56">
        <v>43155.208333333336</v>
      </c>
      <c r="D562" s="1">
        <v>1302</v>
      </c>
      <c r="E562" s="1">
        <v>91</v>
      </c>
      <c r="F562" s="1">
        <v>19.239999999999998</v>
      </c>
      <c r="G562" s="1">
        <v>0</v>
      </c>
      <c r="H562" s="1">
        <v>0</v>
      </c>
      <c r="I562" s="1">
        <v>0</v>
      </c>
      <c r="J562" s="1">
        <v>0</v>
      </c>
      <c r="K562" s="1">
        <v>95.2</v>
      </c>
      <c r="L562" s="1"/>
      <c r="M562" s="1">
        <v>0.55000000000000004</v>
      </c>
      <c r="N562" s="1">
        <v>12.46</v>
      </c>
    </row>
    <row r="563" spans="3:14" x14ac:dyDescent="0.4">
      <c r="C563" s="56">
        <v>43155.25</v>
      </c>
      <c r="D563" s="1">
        <v>1303</v>
      </c>
      <c r="E563" s="1">
        <v>90.1</v>
      </c>
      <c r="F563" s="1">
        <v>19.260000000000002</v>
      </c>
      <c r="G563" s="1">
        <v>0</v>
      </c>
      <c r="H563" s="1">
        <v>0</v>
      </c>
      <c r="I563" s="1">
        <v>0</v>
      </c>
      <c r="J563" s="1">
        <v>3.5999999999999997E-2</v>
      </c>
      <c r="K563" s="1">
        <v>83.7</v>
      </c>
      <c r="L563" s="1"/>
      <c r="M563" s="1">
        <v>0.55000000000000004</v>
      </c>
      <c r="N563" s="1">
        <v>12.44</v>
      </c>
    </row>
    <row r="564" spans="3:14" x14ac:dyDescent="0.4">
      <c r="C564" s="56">
        <v>43155.291666666664</v>
      </c>
      <c r="D564" s="1">
        <v>1304</v>
      </c>
      <c r="E564" s="1">
        <v>86.1</v>
      </c>
      <c r="F564" s="1">
        <v>19.64</v>
      </c>
      <c r="G564" s="1">
        <v>6.8019999999999996</v>
      </c>
      <c r="H564" s="1">
        <v>2.4487769999999999E-2</v>
      </c>
      <c r="I564" s="1">
        <v>0</v>
      </c>
      <c r="J564" s="1">
        <v>1.4E-2</v>
      </c>
      <c r="K564" s="1">
        <v>61.76</v>
      </c>
      <c r="L564" s="1"/>
      <c r="M564" s="1">
        <v>0.55000000000000004</v>
      </c>
      <c r="N564" s="1">
        <v>12.49</v>
      </c>
    </row>
    <row r="565" spans="3:14" x14ac:dyDescent="0.4">
      <c r="C565" s="56">
        <v>43155.333333333336</v>
      </c>
      <c r="D565" s="1">
        <v>1305</v>
      </c>
      <c r="E565" s="1">
        <v>74.569999999999993</v>
      </c>
      <c r="F565" s="1">
        <v>22.51</v>
      </c>
      <c r="G565" s="1">
        <v>155.5</v>
      </c>
      <c r="H565" s="1">
        <v>0.55976740000000003</v>
      </c>
      <c r="I565" s="1">
        <v>0</v>
      </c>
      <c r="J565" s="1">
        <v>0.105</v>
      </c>
      <c r="K565" s="1">
        <v>80.599999999999994</v>
      </c>
      <c r="L565" s="1"/>
      <c r="M565" s="1">
        <v>0.54900000000000004</v>
      </c>
      <c r="N565" s="1">
        <v>13.14</v>
      </c>
    </row>
    <row r="566" spans="3:14" x14ac:dyDescent="0.4">
      <c r="C566" s="56">
        <v>43155.375</v>
      </c>
      <c r="D566" s="1">
        <v>1306</v>
      </c>
      <c r="E566" s="1">
        <v>58.64</v>
      </c>
      <c r="F566" s="1">
        <v>25.69</v>
      </c>
      <c r="G566" s="1">
        <v>336.2</v>
      </c>
      <c r="H566" s="1">
        <v>1.210348</v>
      </c>
      <c r="I566" s="1">
        <v>0</v>
      </c>
      <c r="J566" s="1">
        <v>3.5000000000000003E-2</v>
      </c>
      <c r="K566" s="1">
        <v>83.5</v>
      </c>
      <c r="L566" s="1"/>
      <c r="M566" s="1">
        <v>0.54900000000000004</v>
      </c>
      <c r="N566" s="1">
        <v>13.12</v>
      </c>
    </row>
    <row r="567" spans="3:14" x14ac:dyDescent="0.4">
      <c r="C567" s="56">
        <v>43155.416666666664</v>
      </c>
      <c r="D567" s="1">
        <v>1307</v>
      </c>
      <c r="E567" s="1">
        <v>54.02</v>
      </c>
      <c r="F567" s="1">
        <v>27.41</v>
      </c>
      <c r="G567" s="1">
        <v>451.7</v>
      </c>
      <c r="H567" s="1">
        <v>1.6262110000000001</v>
      </c>
      <c r="I567" s="1">
        <v>0</v>
      </c>
      <c r="J567" s="1">
        <v>0.48</v>
      </c>
      <c r="K567" s="1">
        <v>148.5</v>
      </c>
      <c r="L567" s="1"/>
      <c r="M567" s="1">
        <v>0.54900000000000004</v>
      </c>
      <c r="N567" s="1">
        <v>13.06</v>
      </c>
    </row>
    <row r="568" spans="3:14" x14ac:dyDescent="0.4">
      <c r="C568" s="56">
        <v>43155.458333333336</v>
      </c>
      <c r="D568" s="1">
        <v>1308</v>
      </c>
      <c r="E568" s="1">
        <v>52.48</v>
      </c>
      <c r="F568" s="1">
        <v>28.63</v>
      </c>
      <c r="G568" s="1">
        <v>530.4</v>
      </c>
      <c r="H568" s="1">
        <v>1.9095359999999999</v>
      </c>
      <c r="I568" s="1">
        <v>0</v>
      </c>
      <c r="J568" s="1">
        <v>1.613</v>
      </c>
      <c r="K568" s="1">
        <v>245.7</v>
      </c>
      <c r="L568" s="1"/>
      <c r="M568" s="1">
        <v>0.54800000000000004</v>
      </c>
      <c r="N568" s="1">
        <v>13.02</v>
      </c>
    </row>
    <row r="569" spans="3:14" x14ac:dyDescent="0.4">
      <c r="C569" s="56">
        <v>43155.5</v>
      </c>
      <c r="D569" s="1">
        <v>1309</v>
      </c>
      <c r="E569" s="1">
        <v>47.01</v>
      </c>
      <c r="F569" s="1">
        <v>29.38</v>
      </c>
      <c r="G569" s="1">
        <v>644.6</v>
      </c>
      <c r="H569" s="1">
        <v>2.3205770000000001</v>
      </c>
      <c r="I569" s="1">
        <v>0</v>
      </c>
      <c r="J569" s="1">
        <v>1.9059999999999999</v>
      </c>
      <c r="K569" s="1">
        <v>258.8</v>
      </c>
      <c r="L569" s="1"/>
      <c r="M569" s="1">
        <v>0.54700000000000004</v>
      </c>
      <c r="N569" s="1">
        <v>12.99</v>
      </c>
    </row>
    <row r="570" spans="3:14" x14ac:dyDescent="0.4">
      <c r="C570" s="56">
        <v>43155.541666666664</v>
      </c>
      <c r="D570" s="1">
        <v>1310</v>
      </c>
      <c r="E570" s="1">
        <v>44.76</v>
      </c>
      <c r="F570" s="1">
        <v>29.84</v>
      </c>
      <c r="G570" s="1">
        <v>667.3</v>
      </c>
      <c r="H570" s="1">
        <v>2.4021479999999999</v>
      </c>
      <c r="I570" s="1">
        <v>0</v>
      </c>
      <c r="J570" s="1">
        <v>2.1989999999999998</v>
      </c>
      <c r="K570" s="1">
        <v>261.5</v>
      </c>
      <c r="L570" s="1"/>
      <c r="M570" s="1">
        <v>0.54600000000000004</v>
      </c>
      <c r="N570" s="1">
        <v>12.98</v>
      </c>
    </row>
    <row r="571" spans="3:14" x14ac:dyDescent="0.4">
      <c r="C571" s="56">
        <v>43155.583333333336</v>
      </c>
      <c r="D571" s="1">
        <v>1311</v>
      </c>
      <c r="E571" s="1">
        <v>43.86</v>
      </c>
      <c r="F571" s="1">
        <v>29.99</v>
      </c>
      <c r="G571" s="1">
        <v>451.6</v>
      </c>
      <c r="H571" s="1">
        <v>1.625675</v>
      </c>
      <c r="I571" s="1">
        <v>0</v>
      </c>
      <c r="J571" s="1">
        <v>2.08</v>
      </c>
      <c r="K571" s="1">
        <v>257.89999999999998</v>
      </c>
      <c r="L571" s="1"/>
      <c r="M571" s="1">
        <v>0.54500000000000004</v>
      </c>
      <c r="N571" s="1">
        <v>12.97</v>
      </c>
    </row>
    <row r="572" spans="3:14" x14ac:dyDescent="0.4">
      <c r="C572" s="56">
        <v>43155.625</v>
      </c>
      <c r="D572" s="1">
        <v>1312</v>
      </c>
      <c r="E572" s="1">
        <v>42.93</v>
      </c>
      <c r="F572" s="1">
        <v>29.64</v>
      </c>
      <c r="G572" s="1">
        <v>246</v>
      </c>
      <c r="H572" s="1">
        <v>0.88576069999999996</v>
      </c>
      <c r="I572" s="1">
        <v>0</v>
      </c>
      <c r="J572" s="1">
        <v>1.972</v>
      </c>
      <c r="K572" s="1">
        <v>240.4</v>
      </c>
      <c r="L572" s="1"/>
      <c r="M572" s="1">
        <v>0.54400000000000004</v>
      </c>
      <c r="N572" s="1">
        <v>12.97</v>
      </c>
    </row>
    <row r="573" spans="3:14" x14ac:dyDescent="0.4">
      <c r="C573" s="56">
        <v>43155.666666666664</v>
      </c>
      <c r="D573" s="1">
        <v>1313</v>
      </c>
      <c r="E573" s="1">
        <v>44.33</v>
      </c>
      <c r="F573" s="1">
        <v>30.25</v>
      </c>
      <c r="G573" s="1">
        <v>178.5</v>
      </c>
      <c r="H573" s="1">
        <v>0.64267240000000003</v>
      </c>
      <c r="I573" s="1">
        <v>0</v>
      </c>
      <c r="J573" s="1">
        <v>1.266</v>
      </c>
      <c r="K573" s="1">
        <v>213.3</v>
      </c>
      <c r="L573" s="1"/>
      <c r="M573" s="1">
        <v>0.54400000000000004</v>
      </c>
      <c r="N573" s="1">
        <v>12.97</v>
      </c>
    </row>
    <row r="574" spans="3:14" x14ac:dyDescent="0.4">
      <c r="C574" s="56">
        <v>43155.708333333336</v>
      </c>
      <c r="D574" s="1">
        <v>1314</v>
      </c>
      <c r="E574" s="1">
        <v>48.35</v>
      </c>
      <c r="F574" s="1">
        <v>28.97</v>
      </c>
      <c r="G574" s="1">
        <v>116.1</v>
      </c>
      <c r="H574" s="1">
        <v>0.41806949999999998</v>
      </c>
      <c r="I574" s="1">
        <v>0</v>
      </c>
      <c r="J574" s="1">
        <v>2.278</v>
      </c>
      <c r="K574" s="1">
        <v>256</v>
      </c>
      <c r="L574" s="1"/>
      <c r="M574" s="1">
        <v>0.54400000000000004</v>
      </c>
      <c r="N574" s="1">
        <v>12.97</v>
      </c>
    </row>
    <row r="575" spans="3:14" x14ac:dyDescent="0.4">
      <c r="C575" s="56">
        <v>43155.75</v>
      </c>
      <c r="D575" s="1">
        <v>1315</v>
      </c>
      <c r="E575" s="1">
        <v>51.76</v>
      </c>
      <c r="F575" s="1">
        <v>27.49</v>
      </c>
      <c r="G575" s="1">
        <v>5.1820000000000004</v>
      </c>
      <c r="H575" s="1">
        <v>1.8656579999999999E-2</v>
      </c>
      <c r="I575" s="1">
        <v>0</v>
      </c>
      <c r="J575" s="1">
        <v>0.746</v>
      </c>
      <c r="K575" s="1">
        <v>199.4</v>
      </c>
      <c r="L575" s="1"/>
      <c r="M575" s="1">
        <v>0.54400000000000004</v>
      </c>
      <c r="N575" s="1">
        <v>12.83</v>
      </c>
    </row>
    <row r="576" spans="3:14" x14ac:dyDescent="0.4">
      <c r="C576" s="56">
        <v>43155.791666666664</v>
      </c>
      <c r="D576" s="1">
        <v>1316</v>
      </c>
      <c r="E576" s="1">
        <v>60.58</v>
      </c>
      <c r="F576" s="1">
        <v>25.98</v>
      </c>
      <c r="G576" s="1">
        <v>0</v>
      </c>
      <c r="H576" s="1">
        <v>0</v>
      </c>
      <c r="I576" s="1">
        <v>0</v>
      </c>
      <c r="J576" s="1">
        <v>1.042</v>
      </c>
      <c r="K576" s="1">
        <v>115.8</v>
      </c>
      <c r="L576" s="1"/>
      <c r="M576" s="1">
        <v>0.54400000000000004</v>
      </c>
      <c r="N576" s="1">
        <v>12.68</v>
      </c>
    </row>
    <row r="577" spans="3:14" x14ac:dyDescent="0.4">
      <c r="C577" s="56">
        <v>43155.833333333336</v>
      </c>
      <c r="D577" s="1">
        <v>1317</v>
      </c>
      <c r="E577" s="1">
        <v>71.680000000000007</v>
      </c>
      <c r="F577" s="1">
        <v>23.74</v>
      </c>
      <c r="G577" s="1">
        <v>0</v>
      </c>
      <c r="H577" s="1">
        <v>0</v>
      </c>
      <c r="I577" s="1">
        <v>0</v>
      </c>
      <c r="J577" s="1">
        <v>1.2909999999999999</v>
      </c>
      <c r="K577" s="1">
        <v>64.47</v>
      </c>
      <c r="L577" s="1"/>
      <c r="M577" s="1">
        <v>0.54500000000000004</v>
      </c>
      <c r="N577" s="1">
        <v>12.64</v>
      </c>
    </row>
    <row r="578" spans="3:14" x14ac:dyDescent="0.4">
      <c r="C578" s="56">
        <v>43155.875</v>
      </c>
      <c r="D578" s="1">
        <v>1318</v>
      </c>
      <c r="E578" s="1">
        <v>72.89</v>
      </c>
      <c r="F578" s="1">
        <v>23.26</v>
      </c>
      <c r="G578" s="1">
        <v>0</v>
      </c>
      <c r="H578" s="1">
        <v>0</v>
      </c>
      <c r="I578" s="1">
        <v>0</v>
      </c>
      <c r="J578" s="1">
        <v>4.0000000000000001E-3</v>
      </c>
      <c r="K578" s="1">
        <v>51.42</v>
      </c>
      <c r="L578" s="1"/>
      <c r="M578" s="1">
        <v>0.54500000000000004</v>
      </c>
      <c r="N578" s="1">
        <v>12.61</v>
      </c>
    </row>
    <row r="579" spans="3:14" x14ac:dyDescent="0.4">
      <c r="C579" s="56">
        <v>43155.916666666664</v>
      </c>
      <c r="D579" s="1">
        <v>1319</v>
      </c>
      <c r="E579" s="1">
        <v>78.25</v>
      </c>
      <c r="F579" s="1">
        <v>22.51</v>
      </c>
      <c r="G579" s="1">
        <v>0</v>
      </c>
      <c r="H579" s="1">
        <v>0</v>
      </c>
      <c r="I579" s="1">
        <v>0</v>
      </c>
      <c r="J579" s="1">
        <v>0</v>
      </c>
      <c r="K579" s="1">
        <v>130.1</v>
      </c>
      <c r="L579" s="1"/>
      <c r="M579" s="1">
        <v>0.54500000000000004</v>
      </c>
      <c r="N579" s="1">
        <v>12.59</v>
      </c>
    </row>
    <row r="580" spans="3:14" x14ac:dyDescent="0.4">
      <c r="C580" s="56">
        <v>43155.958333333336</v>
      </c>
      <c r="D580" s="1">
        <v>1320</v>
      </c>
      <c r="E580" s="1">
        <v>83</v>
      </c>
      <c r="F580" s="1">
        <v>21.69</v>
      </c>
      <c r="G580" s="1">
        <v>0</v>
      </c>
      <c r="H580" s="1">
        <v>0</v>
      </c>
      <c r="I580" s="1">
        <v>0</v>
      </c>
      <c r="J580" s="1">
        <v>0</v>
      </c>
      <c r="K580" s="1">
        <v>81</v>
      </c>
      <c r="L580" s="1"/>
      <c r="M580" s="1">
        <v>0.54500000000000004</v>
      </c>
      <c r="N580" s="1">
        <v>12.58</v>
      </c>
    </row>
    <row r="581" spans="3:14" x14ac:dyDescent="0.4">
      <c r="C581" s="56">
        <v>43156</v>
      </c>
      <c r="D581" s="1">
        <v>1321</v>
      </c>
      <c r="E581" s="1">
        <v>86.9</v>
      </c>
      <c r="F581" s="1">
        <v>20.75</v>
      </c>
      <c r="G581" s="1">
        <v>0</v>
      </c>
      <c r="H581" s="1">
        <v>0</v>
      </c>
      <c r="I581" s="1">
        <v>0</v>
      </c>
      <c r="J581" s="1">
        <v>0</v>
      </c>
      <c r="K581" s="1">
        <v>85.9</v>
      </c>
      <c r="L581" s="1"/>
      <c r="M581" s="1">
        <v>0.54500000000000004</v>
      </c>
      <c r="N581" s="1">
        <v>12.56</v>
      </c>
    </row>
    <row r="582" spans="3:14" x14ac:dyDescent="0.4">
      <c r="C582" s="56">
        <v>43156.041666666664</v>
      </c>
      <c r="D582" s="1">
        <v>1322</v>
      </c>
      <c r="E582" s="1">
        <v>89.3</v>
      </c>
      <c r="F582" s="1">
        <v>19.940000000000001</v>
      </c>
      <c r="G582" s="1">
        <v>0</v>
      </c>
      <c r="H582" s="1">
        <v>0</v>
      </c>
      <c r="I582" s="1">
        <v>0</v>
      </c>
      <c r="J582" s="1">
        <v>0</v>
      </c>
      <c r="K582" s="1">
        <v>72.2</v>
      </c>
      <c r="L582" s="1"/>
      <c r="M582" s="1">
        <v>0.54500000000000004</v>
      </c>
      <c r="N582" s="1">
        <v>12.54</v>
      </c>
    </row>
    <row r="583" spans="3:14" x14ac:dyDescent="0.4">
      <c r="C583" s="56">
        <v>43156.083333333336</v>
      </c>
      <c r="D583" s="1">
        <v>1323</v>
      </c>
      <c r="E583" s="1">
        <v>90.1</v>
      </c>
      <c r="F583" s="1">
        <v>19.43</v>
      </c>
      <c r="G583" s="1">
        <v>0</v>
      </c>
      <c r="H583" s="1">
        <v>0</v>
      </c>
      <c r="I583" s="1">
        <v>0</v>
      </c>
      <c r="J583" s="1">
        <v>0</v>
      </c>
      <c r="K583" s="1">
        <v>78.03</v>
      </c>
      <c r="L583" s="1"/>
      <c r="M583" s="1">
        <v>0.54500000000000004</v>
      </c>
      <c r="N583" s="1">
        <v>12.52</v>
      </c>
    </row>
    <row r="584" spans="3:14" x14ac:dyDescent="0.4">
      <c r="C584" s="56">
        <v>43156.125</v>
      </c>
      <c r="D584" s="1">
        <v>1324</v>
      </c>
      <c r="E584" s="1">
        <v>90</v>
      </c>
      <c r="F584" s="1">
        <v>19.21</v>
      </c>
      <c r="G584" s="1">
        <v>0</v>
      </c>
      <c r="H584" s="1">
        <v>0</v>
      </c>
      <c r="I584" s="1">
        <v>0</v>
      </c>
      <c r="J584" s="1">
        <v>0</v>
      </c>
      <c r="K584" s="1">
        <v>66.290000000000006</v>
      </c>
      <c r="L584" s="1"/>
      <c r="M584" s="1">
        <v>0.54400000000000004</v>
      </c>
      <c r="N584" s="1">
        <v>12.5</v>
      </c>
    </row>
    <row r="585" spans="3:14" x14ac:dyDescent="0.4">
      <c r="C585" s="56">
        <v>43156.166666666664</v>
      </c>
      <c r="D585" s="1">
        <v>1325</v>
      </c>
      <c r="E585" s="1">
        <v>89.5</v>
      </c>
      <c r="F585" s="1">
        <v>19.02</v>
      </c>
      <c r="G585" s="1">
        <v>0</v>
      </c>
      <c r="H585" s="1">
        <v>0</v>
      </c>
      <c r="I585" s="1">
        <v>0</v>
      </c>
      <c r="J585" s="1">
        <v>0</v>
      </c>
      <c r="K585" s="1">
        <v>72.17</v>
      </c>
      <c r="L585" s="1"/>
      <c r="M585" s="1">
        <v>0.54400000000000004</v>
      </c>
      <c r="N585" s="1">
        <v>12.49</v>
      </c>
    </row>
    <row r="586" spans="3:14" x14ac:dyDescent="0.4">
      <c r="C586" s="56">
        <v>43156.208333333336</v>
      </c>
      <c r="D586" s="1">
        <v>1326</v>
      </c>
      <c r="E586" s="1">
        <v>90.2</v>
      </c>
      <c r="F586" s="1">
        <v>18.59</v>
      </c>
      <c r="G586" s="1">
        <v>0</v>
      </c>
      <c r="H586" s="1">
        <v>0</v>
      </c>
      <c r="I586" s="1">
        <v>0</v>
      </c>
      <c r="J586" s="1">
        <v>0</v>
      </c>
      <c r="K586" s="1">
        <v>65.77</v>
      </c>
      <c r="L586" s="1"/>
      <c r="M586" s="1">
        <v>0.54400000000000004</v>
      </c>
      <c r="N586" s="1">
        <v>12.47</v>
      </c>
    </row>
    <row r="587" spans="3:14" x14ac:dyDescent="0.4">
      <c r="C587" s="56">
        <v>43156.25</v>
      </c>
      <c r="D587" s="1">
        <v>1327</v>
      </c>
      <c r="E587" s="1">
        <v>90.6</v>
      </c>
      <c r="F587" s="1">
        <v>18.420000000000002</v>
      </c>
      <c r="G587" s="1">
        <v>0</v>
      </c>
      <c r="H587" s="1">
        <v>0</v>
      </c>
      <c r="I587" s="1">
        <v>0</v>
      </c>
      <c r="J587" s="1">
        <v>0</v>
      </c>
      <c r="K587" s="1">
        <v>92.4</v>
      </c>
      <c r="L587" s="1"/>
      <c r="M587" s="1">
        <v>0.54400000000000004</v>
      </c>
      <c r="N587" s="1">
        <v>12.44</v>
      </c>
    </row>
    <row r="588" spans="3:14" x14ac:dyDescent="0.4">
      <c r="C588" s="56">
        <v>43156.291666666664</v>
      </c>
      <c r="D588" s="1">
        <v>1328</v>
      </c>
      <c r="E588" s="1">
        <v>91.3</v>
      </c>
      <c r="F588" s="1">
        <v>17.989999999999998</v>
      </c>
      <c r="G588" s="1">
        <v>1.8440000000000001</v>
      </c>
      <c r="H588" s="1">
        <v>6.6389550000000002E-3</v>
      </c>
      <c r="I588" s="1">
        <v>0</v>
      </c>
      <c r="J588" s="1">
        <v>0</v>
      </c>
      <c r="K588" s="1">
        <v>79.14</v>
      </c>
      <c r="L588" s="1"/>
      <c r="M588" s="1">
        <v>0.54400000000000004</v>
      </c>
      <c r="N588" s="1">
        <v>12.5</v>
      </c>
    </row>
    <row r="589" spans="3:14" x14ac:dyDescent="0.4">
      <c r="C589" s="56">
        <v>43156.333333333336</v>
      </c>
      <c r="D589" s="1">
        <v>1329</v>
      </c>
      <c r="E589" s="1">
        <v>81.900000000000006</v>
      </c>
      <c r="F589" s="1">
        <v>21.72</v>
      </c>
      <c r="G589" s="1">
        <v>118.1</v>
      </c>
      <c r="H589" s="1">
        <v>0.42519469999999998</v>
      </c>
      <c r="I589" s="1">
        <v>0</v>
      </c>
      <c r="J589" s="1">
        <v>3.0000000000000001E-3</v>
      </c>
      <c r="K589" s="1">
        <v>64.56</v>
      </c>
      <c r="L589" s="1"/>
      <c r="M589" s="1">
        <v>0.54300000000000004</v>
      </c>
      <c r="N589" s="1">
        <v>13.15</v>
      </c>
    </row>
    <row r="590" spans="3:14" x14ac:dyDescent="0.4">
      <c r="C590" s="56">
        <v>43156.375</v>
      </c>
      <c r="D590" s="1">
        <v>1330</v>
      </c>
      <c r="E590" s="1">
        <v>62.66</v>
      </c>
      <c r="F590" s="1">
        <v>25.73</v>
      </c>
      <c r="G590" s="1">
        <v>267.89999999999998</v>
      </c>
      <c r="H590" s="1">
        <v>0.96450130000000001</v>
      </c>
      <c r="I590" s="1">
        <v>0</v>
      </c>
      <c r="J590" s="1">
        <v>6.9000000000000006E-2</v>
      </c>
      <c r="K590" s="1">
        <v>94.2</v>
      </c>
      <c r="L590" s="1"/>
      <c r="M590" s="1">
        <v>0.54300000000000004</v>
      </c>
      <c r="N590" s="1">
        <v>13.13</v>
      </c>
    </row>
    <row r="591" spans="3:14" x14ac:dyDescent="0.4">
      <c r="C591" s="56">
        <v>43156.416666666664</v>
      </c>
      <c r="D591" s="1">
        <v>1331</v>
      </c>
      <c r="E591" s="1">
        <v>51.33</v>
      </c>
      <c r="F591" s="1">
        <v>27.19</v>
      </c>
      <c r="G591" s="1">
        <v>473.3</v>
      </c>
      <c r="H591" s="1">
        <v>1.703778</v>
      </c>
      <c r="I591" s="1">
        <v>0</v>
      </c>
      <c r="J591" s="1">
        <v>1.3560000000000001</v>
      </c>
      <c r="K591" s="1">
        <v>94.9</v>
      </c>
      <c r="L591" s="1"/>
      <c r="M591" s="1">
        <v>0.54300000000000004</v>
      </c>
      <c r="N591" s="1">
        <v>13.07</v>
      </c>
    </row>
    <row r="592" spans="3:14" x14ac:dyDescent="0.4">
      <c r="C592" s="56">
        <v>43156.458333333336</v>
      </c>
      <c r="D592" s="1">
        <v>1332</v>
      </c>
      <c r="E592" s="1">
        <v>47.97</v>
      </c>
      <c r="F592" s="1">
        <v>28.8</v>
      </c>
      <c r="G592" s="1">
        <v>543.6</v>
      </c>
      <c r="H592" s="1">
        <v>1.95682</v>
      </c>
      <c r="I592" s="1">
        <v>0</v>
      </c>
      <c r="J592" s="1">
        <v>1.4810000000000001</v>
      </c>
      <c r="K592" s="1">
        <v>167.9</v>
      </c>
      <c r="L592" s="1"/>
      <c r="M592" s="1">
        <v>0.54200000000000004</v>
      </c>
      <c r="N592" s="1">
        <v>13.02</v>
      </c>
    </row>
    <row r="593" spans="3:14" x14ac:dyDescent="0.4">
      <c r="C593" s="56">
        <v>43156.5</v>
      </c>
      <c r="D593" s="1">
        <v>1333</v>
      </c>
      <c r="E593" s="1">
        <v>46.94</v>
      </c>
      <c r="F593" s="1">
        <v>29.22</v>
      </c>
      <c r="G593" s="1">
        <v>556.6</v>
      </c>
      <c r="H593" s="1">
        <v>2.0039359999999999</v>
      </c>
      <c r="I593" s="1">
        <v>0</v>
      </c>
      <c r="J593" s="1">
        <v>2.605</v>
      </c>
      <c r="K593" s="1">
        <v>240</v>
      </c>
      <c r="L593" s="1"/>
      <c r="M593" s="1">
        <v>0.54100000000000004</v>
      </c>
      <c r="N593" s="1">
        <v>13</v>
      </c>
    </row>
    <row r="594" spans="3:14" x14ac:dyDescent="0.4">
      <c r="C594" s="56">
        <v>43156.541666666664</v>
      </c>
      <c r="D594" s="1">
        <v>1334</v>
      </c>
      <c r="E594" s="1">
        <v>48.36</v>
      </c>
      <c r="F594" s="1">
        <v>28.95</v>
      </c>
      <c r="G594" s="1">
        <v>435.2</v>
      </c>
      <c r="H594" s="1">
        <v>1.566748</v>
      </c>
      <c r="I594" s="1">
        <v>0</v>
      </c>
      <c r="J594" s="1">
        <v>2.6080000000000001</v>
      </c>
      <c r="K594" s="1">
        <v>264.10000000000002</v>
      </c>
      <c r="L594" s="1"/>
      <c r="M594" s="1">
        <v>0.53900000000000003</v>
      </c>
      <c r="N594" s="1">
        <v>12.99</v>
      </c>
    </row>
    <row r="595" spans="3:14" x14ac:dyDescent="0.4">
      <c r="C595" s="56">
        <v>43156.583333333336</v>
      </c>
      <c r="D595" s="1">
        <v>1335</v>
      </c>
      <c r="E595" s="1">
        <v>49.81</v>
      </c>
      <c r="F595" s="1">
        <v>28.97</v>
      </c>
      <c r="G595" s="1">
        <v>438</v>
      </c>
      <c r="H595" s="1">
        <v>1.5766309999999999</v>
      </c>
      <c r="I595" s="1">
        <v>0</v>
      </c>
      <c r="J595" s="1">
        <v>2.1339999999999999</v>
      </c>
      <c r="K595" s="1">
        <v>266.89999999999998</v>
      </c>
      <c r="L595" s="1"/>
      <c r="M595" s="1">
        <v>0.53800000000000003</v>
      </c>
      <c r="N595" s="1">
        <v>12.98</v>
      </c>
    </row>
    <row r="596" spans="3:14" x14ac:dyDescent="0.4">
      <c r="C596" s="56">
        <v>43156.625</v>
      </c>
      <c r="D596" s="1">
        <v>1336</v>
      </c>
      <c r="E596" s="1">
        <v>48.86</v>
      </c>
      <c r="F596" s="1">
        <v>28.99</v>
      </c>
      <c r="G596" s="1">
        <v>232.7</v>
      </c>
      <c r="H596" s="1">
        <v>0.83754620000000002</v>
      </c>
      <c r="I596" s="1">
        <v>0</v>
      </c>
      <c r="J596" s="1">
        <v>2.0920000000000001</v>
      </c>
      <c r="K596" s="1">
        <v>253</v>
      </c>
      <c r="L596" s="1"/>
      <c r="M596" s="1">
        <v>0.53800000000000003</v>
      </c>
      <c r="N596" s="1">
        <v>12.98</v>
      </c>
    </row>
    <row r="597" spans="3:14" x14ac:dyDescent="0.4">
      <c r="C597" s="56">
        <v>43156.666666666664</v>
      </c>
      <c r="D597" s="1">
        <v>1337</v>
      </c>
      <c r="E597" s="1">
        <v>49.14</v>
      </c>
      <c r="F597" s="1">
        <v>28.84</v>
      </c>
      <c r="G597" s="1">
        <v>314</v>
      </c>
      <c r="H597" s="1">
        <v>1.1304430000000001</v>
      </c>
      <c r="I597" s="1">
        <v>0</v>
      </c>
      <c r="J597" s="1">
        <v>2.19</v>
      </c>
      <c r="K597" s="1">
        <v>259.8</v>
      </c>
      <c r="L597" s="1"/>
      <c r="M597" s="1">
        <v>0.53700000000000003</v>
      </c>
      <c r="N597" s="1">
        <v>12.92</v>
      </c>
    </row>
    <row r="598" spans="3:14" x14ac:dyDescent="0.4">
      <c r="C598" s="56">
        <v>43156.708333333336</v>
      </c>
      <c r="D598" s="1">
        <v>1338</v>
      </c>
      <c r="E598" s="1">
        <v>51.74</v>
      </c>
      <c r="F598" s="1">
        <v>28.48</v>
      </c>
      <c r="G598" s="1">
        <v>136.6</v>
      </c>
      <c r="H598" s="1">
        <v>0.49169400000000002</v>
      </c>
      <c r="I598" s="1">
        <v>0</v>
      </c>
      <c r="J598" s="1">
        <v>1.88</v>
      </c>
      <c r="K598" s="1">
        <v>252.8</v>
      </c>
      <c r="L598" s="1"/>
      <c r="M598" s="1">
        <v>0.53700000000000003</v>
      </c>
      <c r="N598" s="1">
        <v>12.95</v>
      </c>
    </row>
    <row r="599" spans="3:14" x14ac:dyDescent="0.4">
      <c r="C599" s="56">
        <v>43156.75</v>
      </c>
      <c r="D599" s="1">
        <v>1339</v>
      </c>
      <c r="E599" s="1">
        <v>54.78</v>
      </c>
      <c r="F599" s="1">
        <v>27.71</v>
      </c>
      <c r="G599" s="1">
        <v>16.59</v>
      </c>
      <c r="H599" s="1">
        <v>5.9723650000000003E-2</v>
      </c>
      <c r="I599" s="1">
        <v>0</v>
      </c>
      <c r="J599" s="1">
        <v>1.119</v>
      </c>
      <c r="K599" s="1">
        <v>202.6</v>
      </c>
      <c r="L599" s="1"/>
      <c r="M599" s="1">
        <v>0.53800000000000003</v>
      </c>
      <c r="N599" s="1">
        <v>12.87</v>
      </c>
    </row>
    <row r="600" spans="3:14" x14ac:dyDescent="0.4">
      <c r="C600" s="56">
        <v>43156.791666666664</v>
      </c>
      <c r="D600" s="1">
        <v>1340</v>
      </c>
      <c r="E600" s="1">
        <v>68.569999999999993</v>
      </c>
      <c r="F600" s="1">
        <v>21.93</v>
      </c>
      <c r="G600" s="1">
        <v>0</v>
      </c>
      <c r="H600" s="1">
        <v>0</v>
      </c>
      <c r="I600" s="1">
        <v>0.09</v>
      </c>
      <c r="J600" s="1">
        <v>1.8080000000000001</v>
      </c>
      <c r="K600" s="1">
        <v>59.08</v>
      </c>
      <c r="L600" s="1"/>
      <c r="M600" s="1">
        <v>0.53800000000000003</v>
      </c>
      <c r="N600" s="1">
        <v>12.69</v>
      </c>
    </row>
    <row r="601" spans="3:14" x14ac:dyDescent="0.4">
      <c r="C601" s="56">
        <v>43156.833333333336</v>
      </c>
      <c r="D601" s="1">
        <v>1341</v>
      </c>
      <c r="E601" s="1">
        <v>86</v>
      </c>
      <c r="F601" s="1">
        <v>19.989999999999998</v>
      </c>
      <c r="G601" s="1">
        <v>0</v>
      </c>
      <c r="H601" s="1">
        <v>0</v>
      </c>
      <c r="I601" s="1">
        <v>0</v>
      </c>
      <c r="J601" s="1">
        <v>0.32900000000000001</v>
      </c>
      <c r="K601" s="1">
        <v>139.1</v>
      </c>
      <c r="L601" s="1"/>
      <c r="M601" s="1">
        <v>0.53900000000000003</v>
      </c>
      <c r="N601" s="1">
        <v>12.62</v>
      </c>
    </row>
    <row r="602" spans="3:14" x14ac:dyDescent="0.4">
      <c r="C602" s="56">
        <v>43156.875</v>
      </c>
      <c r="D602" s="1">
        <v>1342</v>
      </c>
      <c r="E602" s="1">
        <v>87.2</v>
      </c>
      <c r="F602" s="1">
        <v>19.690000000000001</v>
      </c>
      <c r="G602" s="1">
        <v>0</v>
      </c>
      <c r="H602" s="1">
        <v>0</v>
      </c>
      <c r="I602" s="1">
        <v>0</v>
      </c>
      <c r="J602" s="1">
        <v>5.3999999999999999E-2</v>
      </c>
      <c r="K602" s="1">
        <v>130.6</v>
      </c>
      <c r="L602" s="1"/>
      <c r="M602" s="1">
        <v>0.53900000000000003</v>
      </c>
      <c r="N602" s="1">
        <v>12.59</v>
      </c>
    </row>
    <row r="603" spans="3:14" x14ac:dyDescent="0.4">
      <c r="C603" s="56">
        <v>43156.916666666664</v>
      </c>
      <c r="D603" s="1">
        <v>1343</v>
      </c>
      <c r="E603" s="1">
        <v>87.8</v>
      </c>
      <c r="F603" s="1">
        <v>19.47</v>
      </c>
      <c r="G603" s="1">
        <v>0</v>
      </c>
      <c r="H603" s="1">
        <v>0</v>
      </c>
      <c r="I603" s="1">
        <v>0</v>
      </c>
      <c r="J603" s="1">
        <v>9.8000000000000004E-2</v>
      </c>
      <c r="K603" s="1">
        <v>91.6</v>
      </c>
      <c r="L603" s="1"/>
      <c r="M603" s="1">
        <v>0.53900000000000003</v>
      </c>
      <c r="N603" s="1">
        <v>12.57</v>
      </c>
    </row>
    <row r="604" spans="3:14" x14ac:dyDescent="0.4">
      <c r="C604" s="56">
        <v>43156.958333333336</v>
      </c>
      <c r="D604" s="1">
        <v>1344</v>
      </c>
      <c r="E604" s="1">
        <v>89.5</v>
      </c>
      <c r="F604" s="1">
        <v>18.89</v>
      </c>
      <c r="G604" s="1">
        <v>0</v>
      </c>
      <c r="H604" s="1">
        <v>0</v>
      </c>
      <c r="I604" s="1">
        <v>0</v>
      </c>
      <c r="J604" s="1">
        <v>0</v>
      </c>
      <c r="K604" s="1">
        <v>74.569999999999993</v>
      </c>
      <c r="L604" s="1"/>
      <c r="M604" s="1">
        <v>0.53900000000000003</v>
      </c>
      <c r="N604" s="1">
        <v>12.55</v>
      </c>
    </row>
    <row r="605" spans="3:14" x14ac:dyDescent="0.4">
      <c r="C605" s="56">
        <v>43157</v>
      </c>
      <c r="D605" s="1">
        <v>1345</v>
      </c>
      <c r="E605" s="1">
        <v>88.8</v>
      </c>
      <c r="F605" s="1">
        <v>18.55</v>
      </c>
      <c r="G605" s="1">
        <v>0</v>
      </c>
      <c r="H605" s="1">
        <v>0</v>
      </c>
      <c r="I605" s="1">
        <v>0</v>
      </c>
      <c r="J605" s="1">
        <v>0</v>
      </c>
      <c r="K605" s="1">
        <v>91.2</v>
      </c>
      <c r="L605" s="1"/>
      <c r="M605" s="1">
        <v>0.53900000000000003</v>
      </c>
      <c r="N605" s="1">
        <v>12.54</v>
      </c>
    </row>
    <row r="606" spans="3:14" x14ac:dyDescent="0.4">
      <c r="C606" s="56">
        <v>43157.041666666664</v>
      </c>
      <c r="D606" s="1">
        <v>1346</v>
      </c>
      <c r="E606" s="1">
        <v>89.2</v>
      </c>
      <c r="F606" s="1">
        <v>18.27</v>
      </c>
      <c r="G606" s="1">
        <v>0</v>
      </c>
      <c r="H606" s="1">
        <v>0</v>
      </c>
      <c r="I606" s="1">
        <v>0</v>
      </c>
      <c r="J606" s="1">
        <v>8.6999999999999994E-2</v>
      </c>
      <c r="K606" s="1">
        <v>83.1</v>
      </c>
      <c r="L606" s="1"/>
      <c r="M606" s="1">
        <v>0.53900000000000003</v>
      </c>
      <c r="N606" s="1">
        <v>12.53</v>
      </c>
    </row>
    <row r="607" spans="3:14" x14ac:dyDescent="0.4">
      <c r="C607" s="56">
        <v>43157.083333333336</v>
      </c>
      <c r="D607" s="1">
        <v>1347</v>
      </c>
      <c r="E607" s="1">
        <v>86.7</v>
      </c>
      <c r="F607" s="1">
        <v>18.36</v>
      </c>
      <c r="G607" s="1">
        <v>0</v>
      </c>
      <c r="H607" s="1">
        <v>0</v>
      </c>
      <c r="I607" s="1">
        <v>0</v>
      </c>
      <c r="J607" s="1">
        <v>4.9000000000000002E-2</v>
      </c>
      <c r="K607" s="1">
        <v>71.849999999999994</v>
      </c>
      <c r="L607" s="1"/>
      <c r="M607" s="1">
        <v>0.53900000000000003</v>
      </c>
      <c r="N607" s="1">
        <v>12.51</v>
      </c>
    </row>
    <row r="608" spans="3:14" x14ac:dyDescent="0.4">
      <c r="C608" s="56">
        <v>43157.125</v>
      </c>
      <c r="D608" s="1">
        <v>1348</v>
      </c>
      <c r="E608" s="1">
        <v>87.7</v>
      </c>
      <c r="F608" s="1">
        <v>17.88</v>
      </c>
      <c r="G608" s="1">
        <v>0</v>
      </c>
      <c r="H608" s="1">
        <v>0</v>
      </c>
      <c r="I608" s="1">
        <v>0</v>
      </c>
      <c r="J608" s="1">
        <v>0</v>
      </c>
      <c r="K608" s="1">
        <v>72.680000000000007</v>
      </c>
      <c r="L608" s="1"/>
      <c r="M608" s="1">
        <v>0.53800000000000003</v>
      </c>
      <c r="N608" s="1">
        <v>12.5</v>
      </c>
    </row>
    <row r="609" spans="3:14" x14ac:dyDescent="0.4">
      <c r="C609" s="56">
        <v>43157.166666666664</v>
      </c>
      <c r="D609" s="1">
        <v>1349</v>
      </c>
      <c r="E609" s="1">
        <v>87.8</v>
      </c>
      <c r="F609" s="1">
        <v>17.64</v>
      </c>
      <c r="G609" s="1">
        <v>0</v>
      </c>
      <c r="H609" s="1">
        <v>0</v>
      </c>
      <c r="I609" s="1">
        <v>0</v>
      </c>
      <c r="J609" s="1">
        <v>0</v>
      </c>
      <c r="K609" s="1">
        <v>89.1</v>
      </c>
      <c r="L609" s="1"/>
      <c r="M609" s="1">
        <v>0.53800000000000003</v>
      </c>
      <c r="N609" s="1">
        <v>12.48</v>
      </c>
    </row>
    <row r="610" spans="3:14" x14ac:dyDescent="0.4">
      <c r="C610" s="56">
        <v>43157.208333333336</v>
      </c>
      <c r="D610" s="1">
        <v>1350</v>
      </c>
      <c r="E610" s="1">
        <v>90.4</v>
      </c>
      <c r="F610" s="1">
        <v>16.86</v>
      </c>
      <c r="G610" s="1">
        <v>0</v>
      </c>
      <c r="H610" s="1">
        <v>0</v>
      </c>
      <c r="I610" s="1">
        <v>0</v>
      </c>
      <c r="J610" s="1">
        <v>0</v>
      </c>
      <c r="K610" s="1">
        <v>105.4</v>
      </c>
      <c r="L610" s="1"/>
      <c r="M610" s="1">
        <v>0.53700000000000003</v>
      </c>
      <c r="N610" s="1">
        <v>12.45</v>
      </c>
    </row>
    <row r="611" spans="3:14" x14ac:dyDescent="0.4">
      <c r="C611" s="56">
        <v>43157.25</v>
      </c>
      <c r="D611" s="1">
        <v>1351</v>
      </c>
      <c r="E611" s="1">
        <v>91.5</v>
      </c>
      <c r="F611" s="1">
        <v>16.649999999999999</v>
      </c>
      <c r="G611" s="1">
        <v>0</v>
      </c>
      <c r="H611" s="1">
        <v>0</v>
      </c>
      <c r="I611" s="1">
        <v>0</v>
      </c>
      <c r="J611" s="1">
        <v>0</v>
      </c>
      <c r="K611" s="1">
        <v>71.84</v>
      </c>
      <c r="L611" s="1"/>
      <c r="M611" s="1">
        <v>0.53700000000000003</v>
      </c>
      <c r="N611" s="1">
        <v>12.43</v>
      </c>
    </row>
    <row r="612" spans="3:14" x14ac:dyDescent="0.4">
      <c r="C612" s="56">
        <v>43157.291666666664</v>
      </c>
      <c r="D612" s="1">
        <v>1352</v>
      </c>
      <c r="E612" s="1">
        <v>90.7</v>
      </c>
      <c r="F612" s="1">
        <v>17.100000000000001</v>
      </c>
      <c r="G612" s="1">
        <v>1.611</v>
      </c>
      <c r="H612" s="1">
        <v>5.7984539999999998E-3</v>
      </c>
      <c r="I612" s="1">
        <v>0</v>
      </c>
      <c r="J612" s="1">
        <v>0</v>
      </c>
      <c r="K612" s="1">
        <v>74.2</v>
      </c>
      <c r="L612" s="1"/>
      <c r="M612" s="1">
        <v>0.53700000000000003</v>
      </c>
      <c r="N612" s="1">
        <v>12.49</v>
      </c>
    </row>
    <row r="613" spans="3:14" x14ac:dyDescent="0.4">
      <c r="C613" s="56">
        <v>43157.333333333336</v>
      </c>
      <c r="D613" s="1">
        <v>1353</v>
      </c>
      <c r="E613" s="1">
        <v>78.47</v>
      </c>
      <c r="F613" s="1">
        <v>22.12</v>
      </c>
      <c r="G613" s="1">
        <v>124.2</v>
      </c>
      <c r="H613" s="1">
        <v>0.44707819999999998</v>
      </c>
      <c r="I613" s="1">
        <v>0</v>
      </c>
      <c r="J613" s="1">
        <v>0</v>
      </c>
      <c r="K613" s="1">
        <v>94.5</v>
      </c>
      <c r="L613" s="1"/>
      <c r="M613" s="1">
        <v>0.53600000000000003</v>
      </c>
      <c r="N613" s="1">
        <v>13.19</v>
      </c>
    </row>
    <row r="614" spans="3:14" x14ac:dyDescent="0.4">
      <c r="C614" s="56">
        <v>43157.375</v>
      </c>
      <c r="D614" s="1">
        <v>1354</v>
      </c>
      <c r="E614" s="1">
        <v>66.95</v>
      </c>
      <c r="F614" s="1">
        <v>25.62</v>
      </c>
      <c r="G614" s="1">
        <v>293.60000000000002</v>
      </c>
      <c r="H614" s="1">
        <v>1.056819</v>
      </c>
      <c r="I614" s="1">
        <v>0</v>
      </c>
      <c r="J614" s="1">
        <v>0.26300000000000001</v>
      </c>
      <c r="K614" s="1">
        <v>231</v>
      </c>
      <c r="L614" s="1"/>
      <c r="M614" s="1">
        <v>0.53600000000000003</v>
      </c>
      <c r="N614" s="1">
        <v>13.13</v>
      </c>
    </row>
    <row r="615" spans="3:14" x14ac:dyDescent="0.4">
      <c r="C615" s="56">
        <v>43157.416666666664</v>
      </c>
      <c r="D615" s="1">
        <v>1355</v>
      </c>
      <c r="E615" s="1">
        <v>65.72</v>
      </c>
      <c r="F615" s="1">
        <v>25.41</v>
      </c>
      <c r="G615" s="1">
        <v>244.8</v>
      </c>
      <c r="H615" s="1">
        <v>0.88140350000000001</v>
      </c>
      <c r="I615" s="1">
        <v>0</v>
      </c>
      <c r="J615" s="1">
        <v>0.89</v>
      </c>
      <c r="K615" s="1">
        <v>263.89999999999998</v>
      </c>
      <c r="L615" s="1"/>
      <c r="M615" s="1">
        <v>0.53600000000000003</v>
      </c>
      <c r="N615" s="1">
        <v>13.09</v>
      </c>
    </row>
    <row r="616" spans="3:14" x14ac:dyDescent="0.4">
      <c r="C616" s="56">
        <v>43157.458333333336</v>
      </c>
      <c r="D616" s="1">
        <v>1356</v>
      </c>
      <c r="E616" s="1">
        <v>60.38</v>
      </c>
      <c r="F616" s="1">
        <v>26.83</v>
      </c>
      <c r="G616" s="1">
        <v>586.70000000000005</v>
      </c>
      <c r="H616" s="1">
        <v>2.1120739999999998</v>
      </c>
      <c r="I616" s="1">
        <v>0</v>
      </c>
      <c r="J616" s="1">
        <v>1.6839999999999999</v>
      </c>
      <c r="K616" s="1">
        <v>255.2</v>
      </c>
      <c r="L616" s="1"/>
      <c r="M616" s="1">
        <v>0.53500000000000003</v>
      </c>
      <c r="N616" s="1">
        <v>13.05</v>
      </c>
    </row>
    <row r="617" spans="3:14" x14ac:dyDescent="0.4">
      <c r="C617" s="56">
        <v>43157.5</v>
      </c>
      <c r="D617" s="1">
        <v>1357</v>
      </c>
      <c r="E617" s="1">
        <v>56.4</v>
      </c>
      <c r="F617" s="1">
        <v>27.33</v>
      </c>
      <c r="G617" s="1">
        <v>651</v>
      </c>
      <c r="H617" s="1">
        <v>2.3435929999999998</v>
      </c>
      <c r="I617" s="1">
        <v>0</v>
      </c>
      <c r="J617" s="1">
        <v>2.3010000000000002</v>
      </c>
      <c r="K617" s="1">
        <v>262.10000000000002</v>
      </c>
      <c r="L617" s="1"/>
      <c r="M617" s="1">
        <v>0.53400000000000003</v>
      </c>
      <c r="N617" s="1">
        <v>13.02</v>
      </c>
    </row>
    <row r="618" spans="3:14" x14ac:dyDescent="0.4">
      <c r="C618" s="56">
        <v>43157.541666666664</v>
      </c>
      <c r="D618" s="1">
        <v>1358</v>
      </c>
      <c r="E618" s="1">
        <v>52.61</v>
      </c>
      <c r="F618" s="1">
        <v>28.09</v>
      </c>
      <c r="G618" s="1">
        <v>659.5</v>
      </c>
      <c r="H618" s="1">
        <v>2.3743470000000002</v>
      </c>
      <c r="I618" s="1">
        <v>0</v>
      </c>
      <c r="J618" s="1">
        <v>2.25</v>
      </c>
      <c r="K618" s="1">
        <v>266.8</v>
      </c>
      <c r="L618" s="1"/>
      <c r="M618" s="1">
        <v>0.53300000000000003</v>
      </c>
      <c r="N618" s="1">
        <v>13.01</v>
      </c>
    </row>
    <row r="619" spans="3:14" x14ac:dyDescent="0.4">
      <c r="C619" s="56">
        <v>43157.583333333336</v>
      </c>
      <c r="D619" s="1">
        <v>1359</v>
      </c>
      <c r="E619" s="1">
        <v>51.87</v>
      </c>
      <c r="F619" s="1">
        <v>28.35</v>
      </c>
      <c r="G619" s="1">
        <v>597.29999999999995</v>
      </c>
      <c r="H619" s="1">
        <v>2.150458</v>
      </c>
      <c r="I619" s="1">
        <v>0</v>
      </c>
      <c r="J619" s="1">
        <v>2.2090000000000001</v>
      </c>
      <c r="K619" s="1">
        <v>260.89999999999998</v>
      </c>
      <c r="L619" s="1"/>
      <c r="M619" s="1">
        <v>0.53200000000000003</v>
      </c>
      <c r="N619" s="1">
        <v>13</v>
      </c>
    </row>
    <row r="620" spans="3:14" x14ac:dyDescent="0.4">
      <c r="C620" s="56">
        <v>43157.625</v>
      </c>
      <c r="D620" s="1">
        <v>1360</v>
      </c>
      <c r="E620" s="1">
        <v>49.87</v>
      </c>
      <c r="F620" s="1">
        <v>28.7</v>
      </c>
      <c r="G620" s="1">
        <v>469.3</v>
      </c>
      <c r="H620" s="1">
        <v>1.6896420000000001</v>
      </c>
      <c r="I620" s="1">
        <v>0</v>
      </c>
      <c r="J620" s="1">
        <v>1.8160000000000001</v>
      </c>
      <c r="K620" s="1">
        <v>250.5</v>
      </c>
      <c r="L620" s="1"/>
      <c r="M620" s="1">
        <v>0.53200000000000003</v>
      </c>
      <c r="N620" s="1">
        <v>12.99</v>
      </c>
    </row>
    <row r="621" spans="3:14" x14ac:dyDescent="0.4">
      <c r="C621" s="56">
        <v>43157.666666666664</v>
      </c>
      <c r="D621" s="1">
        <v>1361</v>
      </c>
      <c r="E621" s="1">
        <v>52.12</v>
      </c>
      <c r="F621" s="1">
        <v>28.45</v>
      </c>
      <c r="G621" s="1">
        <v>307.7</v>
      </c>
      <c r="H621" s="1">
        <v>1.1078950000000001</v>
      </c>
      <c r="I621" s="1">
        <v>0</v>
      </c>
      <c r="J621" s="1">
        <v>1.857</v>
      </c>
      <c r="K621" s="1">
        <v>238.6</v>
      </c>
      <c r="L621" s="1"/>
      <c r="M621" s="1">
        <v>0.53200000000000003</v>
      </c>
      <c r="N621" s="1">
        <v>12.99</v>
      </c>
    </row>
    <row r="622" spans="3:14" x14ac:dyDescent="0.4">
      <c r="C622" s="56">
        <v>43157.708333333336</v>
      </c>
      <c r="D622" s="1">
        <v>1362</v>
      </c>
      <c r="E622" s="1">
        <v>53.19</v>
      </c>
      <c r="F622" s="1">
        <v>28.25</v>
      </c>
      <c r="G622" s="1">
        <v>132.1</v>
      </c>
      <c r="H622" s="1">
        <v>0.4756418</v>
      </c>
      <c r="I622" s="1">
        <v>0</v>
      </c>
      <c r="J622" s="1">
        <v>1.8129999999999999</v>
      </c>
      <c r="K622" s="1">
        <v>245</v>
      </c>
      <c r="L622" s="1"/>
      <c r="M622" s="1">
        <v>0.53200000000000003</v>
      </c>
      <c r="N622" s="1">
        <v>12.95</v>
      </c>
    </row>
    <row r="623" spans="3:14" x14ac:dyDescent="0.4">
      <c r="C623" s="56">
        <v>43157.75</v>
      </c>
      <c r="D623" s="1">
        <v>1363</v>
      </c>
      <c r="E623" s="1">
        <v>56.34</v>
      </c>
      <c r="F623" s="1">
        <v>27.39</v>
      </c>
      <c r="G623" s="1">
        <v>4.077</v>
      </c>
      <c r="H623" s="1">
        <v>1.4678109999999999E-2</v>
      </c>
      <c r="I623" s="1">
        <v>0</v>
      </c>
      <c r="J623" s="1">
        <v>0.71</v>
      </c>
      <c r="K623" s="1">
        <v>247.9</v>
      </c>
      <c r="L623" s="1"/>
      <c r="M623" s="1">
        <v>0.53200000000000003</v>
      </c>
      <c r="N623" s="1">
        <v>12.76</v>
      </c>
    </row>
    <row r="624" spans="3:14" x14ac:dyDescent="0.4">
      <c r="C624" s="56">
        <v>43157.791666666664</v>
      </c>
      <c r="D624" s="1">
        <v>1364</v>
      </c>
      <c r="E624" s="1">
        <v>67.66</v>
      </c>
      <c r="F624" s="1">
        <v>24.73</v>
      </c>
      <c r="G624" s="1">
        <v>0</v>
      </c>
      <c r="H624" s="1">
        <v>0</v>
      </c>
      <c r="I624" s="1">
        <v>0</v>
      </c>
      <c r="J624" s="1">
        <v>1.139</v>
      </c>
      <c r="K624" s="1">
        <v>88.1</v>
      </c>
      <c r="L624" s="1"/>
      <c r="M624" s="1">
        <v>0.53300000000000003</v>
      </c>
      <c r="N624" s="1">
        <v>12.67</v>
      </c>
    </row>
    <row r="625" spans="3:14" x14ac:dyDescent="0.4">
      <c r="C625" s="56">
        <v>43157.833333333336</v>
      </c>
      <c r="D625" s="1">
        <v>1365</v>
      </c>
      <c r="E625" s="1">
        <v>83.7</v>
      </c>
      <c r="F625" s="1">
        <v>18.46</v>
      </c>
      <c r="G625" s="1">
        <v>0</v>
      </c>
      <c r="H625" s="1">
        <v>0</v>
      </c>
      <c r="I625" s="1">
        <v>1.1499999999999999</v>
      </c>
      <c r="J625" s="1">
        <v>2.9860000000000002</v>
      </c>
      <c r="K625" s="1">
        <v>154.6</v>
      </c>
      <c r="L625" s="1"/>
      <c r="M625" s="1">
        <v>0.56100000000000005</v>
      </c>
      <c r="N625" s="1">
        <v>12.63</v>
      </c>
    </row>
    <row r="626" spans="3:14" x14ac:dyDescent="0.4">
      <c r="C626" s="56">
        <v>43157.875</v>
      </c>
      <c r="D626" s="1">
        <v>1366</v>
      </c>
      <c r="E626" s="1">
        <v>87.9</v>
      </c>
      <c r="F626" s="1">
        <v>18.48</v>
      </c>
      <c r="G626" s="1">
        <v>0</v>
      </c>
      <c r="H626" s="1">
        <v>0</v>
      </c>
      <c r="I626" s="1">
        <v>0.12</v>
      </c>
      <c r="J626" s="1">
        <v>1.752</v>
      </c>
      <c r="K626" s="1">
        <v>198.5</v>
      </c>
      <c r="L626" s="1"/>
      <c r="M626" s="1">
        <v>0.56999999999999995</v>
      </c>
      <c r="N626" s="1">
        <v>12.59</v>
      </c>
    </row>
    <row r="627" spans="3:14" x14ac:dyDescent="0.4">
      <c r="C627" s="56">
        <v>43157.916666666664</v>
      </c>
      <c r="D627" s="1">
        <v>1367</v>
      </c>
      <c r="E627" s="1">
        <v>86.7</v>
      </c>
      <c r="F627" s="1">
        <v>18.34</v>
      </c>
      <c r="G627" s="1">
        <v>0</v>
      </c>
      <c r="H627" s="1">
        <v>0</v>
      </c>
      <c r="I627" s="1">
        <v>0.11</v>
      </c>
      <c r="J627" s="1">
        <v>1.4490000000000001</v>
      </c>
      <c r="K627" s="1">
        <v>142.9</v>
      </c>
      <c r="L627" s="1"/>
      <c r="M627" s="1">
        <v>0.57099999999999995</v>
      </c>
      <c r="N627" s="1">
        <v>12.57</v>
      </c>
    </row>
    <row r="628" spans="3:14" x14ac:dyDescent="0.4">
      <c r="C628" s="56">
        <v>43157.958333333336</v>
      </c>
      <c r="D628" s="1">
        <v>1368</v>
      </c>
      <c r="E628" s="1">
        <v>88.6</v>
      </c>
      <c r="F628" s="1">
        <v>18.43</v>
      </c>
      <c r="G628" s="1">
        <v>0</v>
      </c>
      <c r="H628" s="1">
        <v>0</v>
      </c>
      <c r="I628" s="1">
        <v>0.01</v>
      </c>
      <c r="J628" s="1">
        <v>0.94699999999999995</v>
      </c>
      <c r="K628" s="1">
        <v>80.900000000000006</v>
      </c>
      <c r="L628" s="1"/>
      <c r="M628" s="1">
        <v>0.57099999999999995</v>
      </c>
      <c r="N628" s="1">
        <v>12.55</v>
      </c>
    </row>
    <row r="629" spans="3:14" x14ac:dyDescent="0.4">
      <c r="C629" s="56">
        <v>43158</v>
      </c>
      <c r="D629" s="1">
        <v>1369</v>
      </c>
      <c r="E629" s="1">
        <v>90</v>
      </c>
      <c r="F629" s="1">
        <v>18.53</v>
      </c>
      <c r="G629" s="1">
        <v>0</v>
      </c>
      <c r="H629" s="1">
        <v>0</v>
      </c>
      <c r="I629" s="1">
        <v>0</v>
      </c>
      <c r="J629" s="1">
        <v>0.879</v>
      </c>
      <c r="K629" s="1">
        <v>85.3</v>
      </c>
      <c r="L629" s="1"/>
      <c r="M629" s="1">
        <v>0.57099999999999995</v>
      </c>
      <c r="N629" s="1">
        <v>12.54</v>
      </c>
    </row>
    <row r="630" spans="3:14" x14ac:dyDescent="0.4">
      <c r="C630" s="56">
        <v>43158.041666666664</v>
      </c>
      <c r="D630" s="1">
        <v>1370</v>
      </c>
      <c r="E630" s="1">
        <v>88.8</v>
      </c>
      <c r="F630" s="1">
        <v>18.809999999999999</v>
      </c>
      <c r="G630" s="1">
        <v>0</v>
      </c>
      <c r="H630" s="1">
        <v>0</v>
      </c>
      <c r="I630" s="1">
        <v>0</v>
      </c>
      <c r="J630" s="1">
        <v>0.91500000000000004</v>
      </c>
      <c r="K630" s="1">
        <v>79.739999999999995</v>
      </c>
      <c r="L630" s="1"/>
      <c r="M630" s="1">
        <v>0.57099999999999995</v>
      </c>
      <c r="N630" s="1">
        <v>12.53</v>
      </c>
    </row>
    <row r="631" spans="3:14" x14ac:dyDescent="0.4">
      <c r="C631" s="56">
        <v>43158.083333333336</v>
      </c>
      <c r="D631" s="1">
        <v>1371</v>
      </c>
      <c r="E631" s="1">
        <v>91.4</v>
      </c>
      <c r="F631" s="1">
        <v>18.2</v>
      </c>
      <c r="G631" s="1">
        <v>0</v>
      </c>
      <c r="H631" s="1">
        <v>0</v>
      </c>
      <c r="I631" s="1">
        <v>0</v>
      </c>
      <c r="J631" s="1">
        <v>0.48399999999999999</v>
      </c>
      <c r="K631" s="1">
        <v>130.4</v>
      </c>
      <c r="L631" s="1"/>
      <c r="M631" s="1">
        <v>0.57099999999999995</v>
      </c>
      <c r="N631" s="1">
        <v>12.52</v>
      </c>
    </row>
    <row r="632" spans="3:14" x14ac:dyDescent="0.4">
      <c r="C632" s="56">
        <v>43158.125</v>
      </c>
      <c r="D632" s="1">
        <v>1372</v>
      </c>
      <c r="E632" s="1">
        <v>92.8</v>
      </c>
      <c r="F632" s="1">
        <v>17.399999999999999</v>
      </c>
      <c r="G632" s="1">
        <v>0</v>
      </c>
      <c r="H632" s="1">
        <v>0</v>
      </c>
      <c r="I632" s="1">
        <v>0</v>
      </c>
      <c r="J632" s="1">
        <v>0.24</v>
      </c>
      <c r="K632" s="1">
        <v>59.12</v>
      </c>
      <c r="L632" s="1"/>
      <c r="M632" s="1">
        <v>0.57099999999999995</v>
      </c>
      <c r="N632" s="1">
        <v>12.5</v>
      </c>
    </row>
    <row r="633" spans="3:14" x14ac:dyDescent="0.4">
      <c r="C633" s="56">
        <v>43158.166666666664</v>
      </c>
      <c r="D633" s="1">
        <v>1373</v>
      </c>
      <c r="E633" s="1">
        <v>93.3</v>
      </c>
      <c r="F633" s="1">
        <v>17.079999999999998</v>
      </c>
      <c r="G633" s="1">
        <v>0</v>
      </c>
      <c r="H633" s="1">
        <v>0</v>
      </c>
      <c r="I633" s="1">
        <v>0</v>
      </c>
      <c r="J633" s="1">
        <v>0.215</v>
      </c>
      <c r="K633" s="1">
        <v>79.25</v>
      </c>
      <c r="L633" s="1"/>
      <c r="M633" s="1">
        <v>0.57099999999999995</v>
      </c>
      <c r="N633" s="1">
        <v>12.48</v>
      </c>
    </row>
    <row r="634" spans="3:14" x14ac:dyDescent="0.4">
      <c r="C634" s="56">
        <v>43158.208333333336</v>
      </c>
      <c r="D634" s="1">
        <v>1374</v>
      </c>
      <c r="E634" s="1">
        <v>93.7</v>
      </c>
      <c r="F634" s="1">
        <v>17.149999999999999</v>
      </c>
      <c r="G634" s="1">
        <v>0</v>
      </c>
      <c r="H634" s="1">
        <v>0</v>
      </c>
      <c r="I634" s="1">
        <v>0</v>
      </c>
      <c r="J634" s="1">
        <v>0.32200000000000001</v>
      </c>
      <c r="K634" s="1">
        <v>86.1</v>
      </c>
      <c r="L634" s="1"/>
      <c r="M634" s="1">
        <v>0.57099999999999995</v>
      </c>
      <c r="N634" s="1">
        <v>12.45</v>
      </c>
    </row>
    <row r="635" spans="3:14" x14ac:dyDescent="0.4">
      <c r="C635" s="56">
        <v>43158.25</v>
      </c>
      <c r="D635" s="1">
        <v>1375</v>
      </c>
      <c r="E635" s="1">
        <v>93.6</v>
      </c>
      <c r="F635" s="1">
        <v>16.79</v>
      </c>
      <c r="G635" s="1">
        <v>0</v>
      </c>
      <c r="H635" s="1">
        <v>0</v>
      </c>
      <c r="I635" s="1">
        <v>0</v>
      </c>
      <c r="J635" s="1">
        <v>3.6999999999999998E-2</v>
      </c>
      <c r="K635" s="1">
        <v>75.86</v>
      </c>
      <c r="L635" s="1"/>
      <c r="M635" s="1">
        <v>0.57099999999999995</v>
      </c>
      <c r="N635" s="1">
        <v>12.43</v>
      </c>
    </row>
    <row r="636" spans="3:14" x14ac:dyDescent="0.4">
      <c r="C636" s="56">
        <v>43158.291666666664</v>
      </c>
      <c r="D636" s="1">
        <v>1376</v>
      </c>
      <c r="E636" s="1">
        <v>93.9</v>
      </c>
      <c r="F636" s="1">
        <v>17.23</v>
      </c>
      <c r="G636" s="1">
        <v>2.9630000000000001</v>
      </c>
      <c r="H636" s="1">
        <v>1.0668260000000001E-2</v>
      </c>
      <c r="I636" s="1">
        <v>0</v>
      </c>
      <c r="J636" s="1">
        <v>0.46300000000000002</v>
      </c>
      <c r="K636" s="1">
        <v>85.3</v>
      </c>
      <c r="L636" s="1"/>
      <c r="M636" s="1">
        <v>0.57099999999999995</v>
      </c>
      <c r="N636" s="1">
        <v>12.49</v>
      </c>
    </row>
    <row r="637" spans="3:14" x14ac:dyDescent="0.4">
      <c r="C637" s="56">
        <v>43158.333333333336</v>
      </c>
      <c r="D637" s="1">
        <v>1377</v>
      </c>
      <c r="E637" s="1">
        <v>84.8</v>
      </c>
      <c r="F637" s="1">
        <v>21.27</v>
      </c>
      <c r="G637" s="1">
        <v>129.4</v>
      </c>
      <c r="H637" s="1">
        <v>0.4657848</v>
      </c>
      <c r="I637" s="1">
        <v>0</v>
      </c>
      <c r="J637" s="1">
        <v>4.9000000000000002E-2</v>
      </c>
      <c r="K637" s="1">
        <v>75.89</v>
      </c>
      <c r="L637" s="1"/>
      <c r="M637" s="1">
        <v>0.57099999999999995</v>
      </c>
      <c r="N637" s="1">
        <v>13.19</v>
      </c>
    </row>
    <row r="638" spans="3:14" x14ac:dyDescent="0.4">
      <c r="C638" s="56">
        <v>43158.375</v>
      </c>
      <c r="D638" s="1">
        <v>1378</v>
      </c>
      <c r="E638" s="1">
        <v>67.75</v>
      </c>
      <c r="F638" s="1">
        <v>24.65</v>
      </c>
      <c r="G638" s="1">
        <v>311</v>
      </c>
      <c r="H638" s="1">
        <v>1.119704</v>
      </c>
      <c r="I638" s="1">
        <v>0</v>
      </c>
      <c r="J638" s="1">
        <v>0.52800000000000002</v>
      </c>
      <c r="K638" s="1">
        <v>132.4</v>
      </c>
      <c r="L638" s="1"/>
      <c r="M638" s="1">
        <v>0.57099999999999995</v>
      </c>
      <c r="N638" s="1">
        <v>13.14</v>
      </c>
    </row>
    <row r="639" spans="3:14" x14ac:dyDescent="0.4">
      <c r="C639" s="56">
        <v>43158.416666666664</v>
      </c>
      <c r="D639" s="1">
        <v>1379</v>
      </c>
      <c r="E639" s="1">
        <v>61.1</v>
      </c>
      <c r="F639" s="1">
        <v>25.95</v>
      </c>
      <c r="G639" s="1">
        <v>468.6</v>
      </c>
      <c r="H639" s="1">
        <v>1.687025</v>
      </c>
      <c r="I639" s="1">
        <v>0</v>
      </c>
      <c r="J639" s="1">
        <v>1.377</v>
      </c>
      <c r="K639" s="1">
        <v>223.6</v>
      </c>
      <c r="L639" s="1"/>
      <c r="M639" s="1">
        <v>0.57099999999999995</v>
      </c>
      <c r="N639" s="1">
        <v>13.08</v>
      </c>
    </row>
    <row r="640" spans="3:14" x14ac:dyDescent="0.4">
      <c r="C640" s="56">
        <v>43158.458333333336</v>
      </c>
      <c r="D640" s="1">
        <v>1380</v>
      </c>
      <c r="E640" s="1">
        <v>61.22</v>
      </c>
      <c r="F640" s="1">
        <v>26.54</v>
      </c>
      <c r="G640" s="1">
        <v>593.20000000000005</v>
      </c>
      <c r="H640" s="1">
        <v>2.1355650000000002</v>
      </c>
      <c r="I640" s="1">
        <v>0</v>
      </c>
      <c r="J640" s="1">
        <v>1.9139999999999999</v>
      </c>
      <c r="K640" s="1">
        <v>262</v>
      </c>
      <c r="L640" s="1"/>
      <c r="M640" s="1">
        <v>0.57099999999999995</v>
      </c>
      <c r="N640" s="1">
        <v>13.05</v>
      </c>
    </row>
    <row r="641" spans="3:14" x14ac:dyDescent="0.4">
      <c r="C641" s="56">
        <v>43158.5</v>
      </c>
      <c r="D641" s="1">
        <v>1381</v>
      </c>
      <c r="E641" s="1">
        <v>60.42</v>
      </c>
      <c r="F641" s="1">
        <v>27.03</v>
      </c>
      <c r="G641" s="1">
        <v>673.1</v>
      </c>
      <c r="H641" s="1">
        <v>2.4230299999999998</v>
      </c>
      <c r="I641" s="1">
        <v>0</v>
      </c>
      <c r="J641" s="1">
        <v>2.242</v>
      </c>
      <c r="K641" s="1">
        <v>261.7</v>
      </c>
      <c r="L641" s="1"/>
      <c r="M641" s="1">
        <v>0.56999999999999995</v>
      </c>
      <c r="N641" s="1">
        <v>13.03</v>
      </c>
    </row>
    <row r="642" spans="3:14" x14ac:dyDescent="0.4">
      <c r="C642" s="56">
        <v>43158.541666666664</v>
      </c>
      <c r="D642" s="1">
        <v>1382</v>
      </c>
      <c r="E642" s="1">
        <v>55.73</v>
      </c>
      <c r="F642" s="1">
        <v>27.59</v>
      </c>
      <c r="G642" s="1">
        <v>564.6</v>
      </c>
      <c r="H642" s="1">
        <v>2.0325440000000001</v>
      </c>
      <c r="I642" s="1">
        <v>0</v>
      </c>
      <c r="J642" s="1">
        <v>2.0059999999999998</v>
      </c>
      <c r="K642" s="1">
        <v>264.89999999999998</v>
      </c>
      <c r="L642" s="1"/>
      <c r="M642" s="1">
        <v>0.56999999999999995</v>
      </c>
      <c r="N642" s="1">
        <v>13.01</v>
      </c>
    </row>
    <row r="643" spans="3:14" x14ac:dyDescent="0.4">
      <c r="C643" s="56">
        <v>43158.583333333336</v>
      </c>
      <c r="D643" s="1">
        <v>1383</v>
      </c>
      <c r="E643" s="1">
        <v>52.8</v>
      </c>
      <c r="F643" s="1">
        <v>28.13</v>
      </c>
      <c r="G643" s="1">
        <v>411.3</v>
      </c>
      <c r="H643" s="1">
        <v>1.4805120000000001</v>
      </c>
      <c r="I643" s="1">
        <v>0</v>
      </c>
      <c r="J643" s="1">
        <v>2.12</v>
      </c>
      <c r="K643" s="1">
        <v>264.2</v>
      </c>
      <c r="L643" s="1"/>
      <c r="M643" s="1">
        <v>0.56999999999999995</v>
      </c>
      <c r="N643" s="1">
        <v>13</v>
      </c>
    </row>
    <row r="644" spans="3:14" x14ac:dyDescent="0.4">
      <c r="C644" s="56">
        <v>43158.625</v>
      </c>
      <c r="D644" s="1">
        <v>1384</v>
      </c>
      <c r="E644" s="1">
        <v>52.3</v>
      </c>
      <c r="F644" s="1">
        <v>28.13</v>
      </c>
      <c r="G644" s="1">
        <v>398.1</v>
      </c>
      <c r="H644" s="1">
        <v>1.433189</v>
      </c>
      <c r="I644" s="1">
        <v>0</v>
      </c>
      <c r="J644" s="1">
        <v>2.286</v>
      </c>
      <c r="K644" s="1">
        <v>254.7</v>
      </c>
      <c r="L644" s="1"/>
      <c r="M644" s="1">
        <v>0.56999999999999995</v>
      </c>
      <c r="N644" s="1">
        <v>13</v>
      </c>
    </row>
    <row r="645" spans="3:14" x14ac:dyDescent="0.4">
      <c r="C645" s="56">
        <v>43158.666666666664</v>
      </c>
      <c r="D645" s="1">
        <v>1385</v>
      </c>
      <c r="E645" s="1">
        <v>50.49</v>
      </c>
      <c r="F645" s="1">
        <v>28.26</v>
      </c>
      <c r="G645" s="1">
        <v>310</v>
      </c>
      <c r="H645" s="1">
        <v>1.1160760000000001</v>
      </c>
      <c r="I645" s="1">
        <v>0</v>
      </c>
      <c r="J645" s="1">
        <v>2.4710000000000001</v>
      </c>
      <c r="K645" s="1">
        <v>256.8</v>
      </c>
      <c r="L645" s="1"/>
      <c r="M645" s="1">
        <v>0.57099999999999995</v>
      </c>
      <c r="N645" s="1">
        <v>13</v>
      </c>
    </row>
    <row r="646" spans="3:14" x14ac:dyDescent="0.4">
      <c r="C646" s="56">
        <v>43158.708333333336</v>
      </c>
      <c r="D646" s="1">
        <v>1386</v>
      </c>
      <c r="E646" s="1">
        <v>51.98</v>
      </c>
      <c r="F646" s="1">
        <v>28.05</v>
      </c>
      <c r="G646" s="1">
        <v>166.2</v>
      </c>
      <c r="H646" s="1">
        <v>0.59835769999999999</v>
      </c>
      <c r="I646" s="1">
        <v>0</v>
      </c>
      <c r="J646" s="1">
        <v>2.077</v>
      </c>
      <c r="K646" s="1">
        <v>256.2</v>
      </c>
      <c r="L646" s="1"/>
      <c r="M646" s="1">
        <v>0.57099999999999995</v>
      </c>
      <c r="N646" s="1">
        <v>12.91</v>
      </c>
    </row>
    <row r="647" spans="3:14" x14ac:dyDescent="0.4">
      <c r="C647" s="56">
        <v>43158.75</v>
      </c>
      <c r="D647" s="1">
        <v>1387</v>
      </c>
      <c r="E647" s="1">
        <v>59.24</v>
      </c>
      <c r="F647" s="1">
        <v>26.67</v>
      </c>
      <c r="G647" s="1">
        <v>10.220000000000001</v>
      </c>
      <c r="H647" s="1">
        <v>3.6784940000000002E-2</v>
      </c>
      <c r="I647" s="1">
        <v>0</v>
      </c>
      <c r="J647" s="1">
        <v>1.407</v>
      </c>
      <c r="K647" s="1">
        <v>254.3</v>
      </c>
      <c r="L647" s="1"/>
      <c r="M647" s="1">
        <v>0.57099999999999995</v>
      </c>
      <c r="N647" s="1">
        <v>12.76</v>
      </c>
    </row>
    <row r="648" spans="3:14" x14ac:dyDescent="0.4">
      <c r="C648" s="56">
        <v>43158.791666666664</v>
      </c>
      <c r="D648" s="1">
        <v>1388</v>
      </c>
      <c r="E648" s="1">
        <v>61.45</v>
      </c>
      <c r="F648" s="1">
        <v>25.46</v>
      </c>
      <c r="G648" s="1">
        <v>0</v>
      </c>
      <c r="H648" s="1">
        <v>0</v>
      </c>
      <c r="I648" s="1">
        <v>0</v>
      </c>
      <c r="J648" s="1">
        <v>1.1299999999999999</v>
      </c>
      <c r="K648" s="1">
        <v>256.8</v>
      </c>
      <c r="L648" s="1"/>
      <c r="M648" s="1">
        <v>0.57199999999999995</v>
      </c>
      <c r="N648" s="1">
        <v>12.67</v>
      </c>
    </row>
    <row r="649" spans="3:14" x14ac:dyDescent="0.4">
      <c r="C649" s="56">
        <v>43158.833333333336</v>
      </c>
      <c r="D649" s="1">
        <v>1389</v>
      </c>
      <c r="E649" s="1">
        <v>62.39</v>
      </c>
      <c r="F649" s="1">
        <v>25.59</v>
      </c>
      <c r="G649" s="1">
        <v>0</v>
      </c>
      <c r="H649" s="1">
        <v>0</v>
      </c>
      <c r="I649" s="1">
        <v>0</v>
      </c>
      <c r="J649" s="1">
        <v>1.9079999999999999</v>
      </c>
      <c r="K649" s="1">
        <v>249.1</v>
      </c>
      <c r="L649" s="1"/>
      <c r="M649" s="1">
        <v>0.57199999999999995</v>
      </c>
      <c r="N649" s="1">
        <v>12.64</v>
      </c>
    </row>
    <row r="650" spans="3:14" x14ac:dyDescent="0.4">
      <c r="C650" s="56">
        <v>43158.875</v>
      </c>
      <c r="D650" s="1">
        <v>1390</v>
      </c>
      <c r="E650" s="1">
        <v>64.7</v>
      </c>
      <c r="F650" s="1">
        <v>25.25</v>
      </c>
      <c r="G650" s="1">
        <v>0</v>
      </c>
      <c r="H650" s="1">
        <v>0</v>
      </c>
      <c r="I650" s="1">
        <v>0</v>
      </c>
      <c r="J650" s="1">
        <v>1.7569999999999999</v>
      </c>
      <c r="K650" s="1">
        <v>229.2</v>
      </c>
      <c r="L650" s="1"/>
      <c r="M650" s="1">
        <v>0.57199999999999995</v>
      </c>
      <c r="N650" s="1">
        <v>12.62</v>
      </c>
    </row>
    <row r="651" spans="3:14" x14ac:dyDescent="0.4">
      <c r="C651" s="56">
        <v>43158.916666666664</v>
      </c>
      <c r="D651" s="1">
        <v>1391</v>
      </c>
      <c r="E651" s="1">
        <v>70.319999999999993</v>
      </c>
      <c r="F651" s="1">
        <v>24.08</v>
      </c>
      <c r="G651" s="1">
        <v>0</v>
      </c>
      <c r="H651" s="1">
        <v>0</v>
      </c>
      <c r="I651" s="1">
        <v>0</v>
      </c>
      <c r="J651" s="1">
        <v>0.746</v>
      </c>
      <c r="K651" s="1">
        <v>123.2</v>
      </c>
      <c r="L651" s="1"/>
      <c r="M651" s="1">
        <v>0.57199999999999995</v>
      </c>
      <c r="N651" s="1">
        <v>12.61</v>
      </c>
    </row>
    <row r="652" spans="3:14" x14ac:dyDescent="0.4">
      <c r="C652" s="56">
        <v>43158.958333333336</v>
      </c>
      <c r="D652" s="1">
        <v>1392</v>
      </c>
      <c r="E652" s="1">
        <v>87.8</v>
      </c>
      <c r="F652" s="1">
        <v>21.78</v>
      </c>
      <c r="G652" s="1">
        <v>0</v>
      </c>
      <c r="H652" s="1">
        <v>0</v>
      </c>
      <c r="I652" s="1">
        <v>0.05</v>
      </c>
      <c r="J652" s="1">
        <v>2.3159999999999998</v>
      </c>
      <c r="K652" s="1">
        <v>65.17</v>
      </c>
      <c r="L652" s="1"/>
      <c r="M652" s="1">
        <v>0.57199999999999995</v>
      </c>
      <c r="N652" s="1">
        <v>12.59</v>
      </c>
    </row>
    <row r="653" spans="3:14" x14ac:dyDescent="0.4">
      <c r="C653" s="56">
        <v>43159</v>
      </c>
      <c r="D653" s="1">
        <v>1393</v>
      </c>
      <c r="E653" s="1">
        <v>90.8</v>
      </c>
      <c r="F653" s="1">
        <v>21.51</v>
      </c>
      <c r="G653" s="1">
        <v>0</v>
      </c>
      <c r="H653" s="1">
        <v>0</v>
      </c>
      <c r="I653" s="1">
        <v>0.01</v>
      </c>
      <c r="J653" s="1">
        <v>0.90900000000000003</v>
      </c>
      <c r="K653" s="1">
        <v>112.5</v>
      </c>
      <c r="L653" s="1"/>
      <c r="M653" s="1">
        <v>0.57199999999999995</v>
      </c>
      <c r="N653" s="1">
        <v>12.57</v>
      </c>
    </row>
    <row r="654" spans="3:14" x14ac:dyDescent="0.4">
      <c r="C654" s="56">
        <v>43159.041666666664</v>
      </c>
      <c r="D654" s="1">
        <v>1394</v>
      </c>
      <c r="E654" s="1">
        <v>89.8</v>
      </c>
      <c r="F654" s="1">
        <v>21.7</v>
      </c>
      <c r="G654" s="1">
        <v>0</v>
      </c>
      <c r="H654" s="1">
        <v>0</v>
      </c>
      <c r="I654" s="1">
        <v>0</v>
      </c>
      <c r="J654" s="1">
        <v>0.11899999999999999</v>
      </c>
      <c r="K654" s="1">
        <v>116</v>
      </c>
      <c r="L654" s="1"/>
      <c r="M654" s="1">
        <v>0.57199999999999995</v>
      </c>
      <c r="N654" s="1">
        <v>12.56</v>
      </c>
    </row>
    <row r="655" spans="3:14" x14ac:dyDescent="0.4">
      <c r="C655" s="56">
        <v>43159.083333333336</v>
      </c>
      <c r="D655" s="1">
        <v>1395</v>
      </c>
      <c r="E655" s="1">
        <v>91.5</v>
      </c>
      <c r="F655" s="1">
        <v>21.4</v>
      </c>
      <c r="G655" s="1">
        <v>0</v>
      </c>
      <c r="H655" s="1">
        <v>0</v>
      </c>
      <c r="I655" s="1">
        <v>0</v>
      </c>
      <c r="J655" s="1">
        <v>4.8000000000000001E-2</v>
      </c>
      <c r="K655" s="1">
        <v>82.6</v>
      </c>
      <c r="L655" s="1"/>
      <c r="M655" s="1">
        <v>0.57199999999999995</v>
      </c>
      <c r="N655" s="1">
        <v>12.54</v>
      </c>
    </row>
    <row r="656" spans="3:14" x14ac:dyDescent="0.4">
      <c r="C656" s="56">
        <v>43159.125</v>
      </c>
      <c r="D656" s="1">
        <v>1396</v>
      </c>
      <c r="E656" s="1">
        <v>92.3</v>
      </c>
      <c r="F656" s="1">
        <v>21.36</v>
      </c>
      <c r="G656" s="1">
        <v>0</v>
      </c>
      <c r="H656" s="1">
        <v>0</v>
      </c>
      <c r="I656" s="1">
        <v>0</v>
      </c>
      <c r="J656" s="1">
        <v>3.2000000000000001E-2</v>
      </c>
      <c r="K656" s="1">
        <v>76.099999999999994</v>
      </c>
      <c r="L656" s="1"/>
      <c r="M656" s="1">
        <v>0.57199999999999995</v>
      </c>
      <c r="N656" s="1">
        <v>12.52</v>
      </c>
    </row>
    <row r="657" spans="3:14" x14ac:dyDescent="0.4">
      <c r="C657" s="56">
        <v>43159.166666666664</v>
      </c>
      <c r="D657" s="1">
        <v>1397</v>
      </c>
      <c r="E657" s="1">
        <v>92.1</v>
      </c>
      <c r="F657" s="1">
        <v>20.76</v>
      </c>
      <c r="G657" s="1">
        <v>0</v>
      </c>
      <c r="H657" s="1">
        <v>0</v>
      </c>
      <c r="I657" s="1">
        <v>0</v>
      </c>
      <c r="J657" s="1">
        <v>1E-3</v>
      </c>
      <c r="K657" s="1">
        <v>84.6</v>
      </c>
      <c r="L657" s="1"/>
      <c r="M657" s="1">
        <v>0.57199999999999995</v>
      </c>
      <c r="N657" s="1">
        <v>12.5</v>
      </c>
    </row>
    <row r="658" spans="3:14" x14ac:dyDescent="0.4">
      <c r="C658" s="56">
        <v>43159.208333333336</v>
      </c>
      <c r="D658" s="1">
        <v>1398</v>
      </c>
      <c r="E658" s="1">
        <v>92.7</v>
      </c>
      <c r="F658" s="1">
        <v>20</v>
      </c>
      <c r="G658" s="1">
        <v>0</v>
      </c>
      <c r="H658" s="1">
        <v>0</v>
      </c>
      <c r="I658" s="1">
        <v>0</v>
      </c>
      <c r="J658" s="1">
        <v>2E-3</v>
      </c>
      <c r="K658" s="1">
        <v>90.1</v>
      </c>
      <c r="L658" s="1"/>
      <c r="M658" s="1">
        <v>0.57199999999999995</v>
      </c>
      <c r="N658" s="1">
        <v>12.48</v>
      </c>
    </row>
    <row r="659" spans="3:14" x14ac:dyDescent="0.4">
      <c r="C659" s="56">
        <v>43159.25</v>
      </c>
      <c r="D659" s="1">
        <v>1399</v>
      </c>
      <c r="E659" s="1">
        <v>92.6</v>
      </c>
      <c r="F659" s="1">
        <v>19.53</v>
      </c>
      <c r="G659" s="1">
        <v>0</v>
      </c>
      <c r="H659" s="1">
        <v>0</v>
      </c>
      <c r="I659" s="1">
        <v>0</v>
      </c>
      <c r="J659" s="1">
        <v>0</v>
      </c>
      <c r="K659" s="1">
        <v>87.1</v>
      </c>
      <c r="L659" s="1"/>
      <c r="M659" s="1">
        <v>0.57199999999999995</v>
      </c>
      <c r="N659" s="1">
        <v>12.45</v>
      </c>
    </row>
    <row r="660" spans="3:14" x14ac:dyDescent="0.4">
      <c r="C660" s="56">
        <v>43159.291666666664</v>
      </c>
      <c r="D660" s="1">
        <v>1400</v>
      </c>
      <c r="E660" s="1">
        <v>89.6</v>
      </c>
      <c r="F660" s="1">
        <v>20.05</v>
      </c>
      <c r="G660" s="1">
        <v>6.95</v>
      </c>
      <c r="H660" s="1">
        <v>2.5018599999999998E-2</v>
      </c>
      <c r="I660" s="1">
        <v>0</v>
      </c>
      <c r="J660" s="1">
        <v>0.154</v>
      </c>
      <c r="K660" s="1">
        <v>76.33</v>
      </c>
      <c r="L660" s="1"/>
      <c r="M660" s="1">
        <v>0.57199999999999995</v>
      </c>
      <c r="N660" s="1">
        <v>12.52</v>
      </c>
    </row>
    <row r="661" spans="3:14" x14ac:dyDescent="0.4">
      <c r="C661" s="56">
        <v>43159.333333333336</v>
      </c>
      <c r="D661" s="1">
        <v>1401</v>
      </c>
      <c r="E661" s="1">
        <v>77.42</v>
      </c>
      <c r="F661" s="1">
        <v>23.5</v>
      </c>
      <c r="G661" s="1">
        <v>141.9</v>
      </c>
      <c r="H661" s="1">
        <v>0.51079730000000001</v>
      </c>
      <c r="I661" s="1">
        <v>0</v>
      </c>
      <c r="J661" s="1">
        <v>6.6000000000000003E-2</v>
      </c>
      <c r="K661" s="1">
        <v>89.8</v>
      </c>
      <c r="L661" s="1"/>
      <c r="M661" s="1">
        <v>0.57099999999999995</v>
      </c>
      <c r="N661" s="1">
        <v>13.12</v>
      </c>
    </row>
    <row r="662" spans="3:14" x14ac:dyDescent="0.4">
      <c r="C662" s="56">
        <v>43159.375</v>
      </c>
      <c r="D662" s="1">
        <v>1402</v>
      </c>
      <c r="E662" s="1">
        <v>63.62</v>
      </c>
      <c r="F662" s="1">
        <v>25.75</v>
      </c>
      <c r="G662" s="1">
        <v>321.2</v>
      </c>
      <c r="H662" s="1">
        <v>1.1564049999999999</v>
      </c>
      <c r="I662" s="1">
        <v>0</v>
      </c>
      <c r="J662" s="1">
        <v>1.2769999999999999</v>
      </c>
      <c r="K662" s="1">
        <v>64.41</v>
      </c>
      <c r="L662" s="1"/>
      <c r="M662" s="1">
        <v>0.57099999999999995</v>
      </c>
      <c r="N662" s="1">
        <v>13.1</v>
      </c>
    </row>
    <row r="663" spans="3:14" x14ac:dyDescent="0.4">
      <c r="C663" s="56">
        <v>43159.416666666664</v>
      </c>
      <c r="D663" s="1">
        <v>1403</v>
      </c>
      <c r="E663" s="1">
        <v>55.53</v>
      </c>
      <c r="F663" s="1">
        <v>27.03</v>
      </c>
      <c r="G663" s="1">
        <v>479.4</v>
      </c>
      <c r="H663" s="1">
        <v>1.725698</v>
      </c>
      <c r="I663" s="1">
        <v>0</v>
      </c>
      <c r="J663" s="1">
        <v>1.7789999999999999</v>
      </c>
      <c r="K663" s="1">
        <v>75.98</v>
      </c>
      <c r="L663" s="1"/>
      <c r="M663" s="1">
        <v>0.57099999999999995</v>
      </c>
      <c r="N663" s="1">
        <v>13.06</v>
      </c>
    </row>
    <row r="664" spans="3:14" x14ac:dyDescent="0.4">
      <c r="C664" s="56">
        <v>43159.458333333336</v>
      </c>
      <c r="D664" s="1">
        <v>1404</v>
      </c>
      <c r="E664" s="1">
        <v>51.78</v>
      </c>
      <c r="F664" s="1">
        <v>27.84</v>
      </c>
      <c r="G664" s="1">
        <v>353.3</v>
      </c>
      <c r="H664" s="1">
        <v>1.271938</v>
      </c>
      <c r="I664" s="1">
        <v>0</v>
      </c>
      <c r="J664" s="1">
        <v>2.1349999999999998</v>
      </c>
      <c r="K664" s="1">
        <v>135.30000000000001</v>
      </c>
      <c r="L664" s="1"/>
      <c r="M664" s="1">
        <v>0.57099999999999995</v>
      </c>
      <c r="N664" s="1">
        <v>13.03</v>
      </c>
    </row>
    <row r="665" spans="3:14" x14ac:dyDescent="0.4">
      <c r="C665" s="56">
        <v>43159.5</v>
      </c>
      <c r="D665" s="1">
        <v>1405</v>
      </c>
      <c r="E665" s="1">
        <v>52.79</v>
      </c>
      <c r="F665" s="1">
        <v>28.6</v>
      </c>
      <c r="G665" s="1">
        <v>566</v>
      </c>
      <c r="H665" s="1">
        <v>2.037703</v>
      </c>
      <c r="I665" s="1">
        <v>0</v>
      </c>
      <c r="J665" s="1">
        <v>2.472</v>
      </c>
      <c r="K665" s="1">
        <v>219.4</v>
      </c>
      <c r="L665" s="1"/>
      <c r="M665" s="1">
        <v>0.57099999999999995</v>
      </c>
      <c r="N665" s="1">
        <v>13.01</v>
      </c>
    </row>
    <row r="666" spans="3:14" x14ac:dyDescent="0.4">
      <c r="C666" s="56">
        <v>43159.541666666664</v>
      </c>
      <c r="D666" s="1">
        <v>1406</v>
      </c>
      <c r="E666" s="1">
        <v>51.56</v>
      </c>
      <c r="F666" s="1">
        <v>28.75</v>
      </c>
      <c r="G666" s="1">
        <v>605.4</v>
      </c>
      <c r="H666" s="1">
        <v>2.1794229999999999</v>
      </c>
      <c r="I666" s="1">
        <v>0</v>
      </c>
      <c r="J666" s="1">
        <v>2.6059999999999999</v>
      </c>
      <c r="K666" s="1">
        <v>260.3</v>
      </c>
      <c r="L666" s="1"/>
      <c r="M666" s="1">
        <v>0.57099999999999995</v>
      </c>
      <c r="N666" s="1">
        <v>13</v>
      </c>
    </row>
    <row r="667" spans="3:14" x14ac:dyDescent="0.4">
      <c r="C667" s="56">
        <v>43159.583333333336</v>
      </c>
      <c r="D667" s="1">
        <v>1407</v>
      </c>
      <c r="E667" s="1">
        <v>49.95</v>
      </c>
      <c r="F667" s="1">
        <v>28.94</v>
      </c>
      <c r="G667" s="1">
        <v>605.70000000000005</v>
      </c>
      <c r="H667" s="1">
        <v>2.18059</v>
      </c>
      <c r="I667" s="1">
        <v>0</v>
      </c>
      <c r="J667" s="1">
        <v>2.206</v>
      </c>
      <c r="K667" s="1">
        <v>256</v>
      </c>
      <c r="L667" s="1"/>
      <c r="M667" s="1">
        <v>0.57099999999999995</v>
      </c>
      <c r="N667" s="1">
        <v>12.99</v>
      </c>
    </row>
    <row r="668" spans="3:14" x14ac:dyDescent="0.4">
      <c r="C668" s="56">
        <v>43159.625</v>
      </c>
      <c r="D668" s="1">
        <v>1408</v>
      </c>
      <c r="E668" s="1">
        <v>50.84</v>
      </c>
      <c r="F668" s="1">
        <v>28.96</v>
      </c>
      <c r="G668" s="1">
        <v>431</v>
      </c>
      <c r="H668" s="1">
        <v>1.551523</v>
      </c>
      <c r="I668" s="1">
        <v>0</v>
      </c>
      <c r="J668" s="1">
        <v>2.1120000000000001</v>
      </c>
      <c r="K668" s="1">
        <v>262.39999999999998</v>
      </c>
      <c r="L668" s="1"/>
      <c r="M668" s="1">
        <v>0.57099999999999995</v>
      </c>
      <c r="N668" s="1">
        <v>12.98</v>
      </c>
    </row>
    <row r="669" spans="3:14" x14ac:dyDescent="0.4">
      <c r="C669" s="56">
        <v>43159.666666666664</v>
      </c>
      <c r="D669" s="1">
        <v>1409</v>
      </c>
      <c r="E669" s="1">
        <v>47.21</v>
      </c>
      <c r="F669" s="1">
        <v>29.1</v>
      </c>
      <c r="G669" s="1">
        <v>242.4</v>
      </c>
      <c r="H669" s="1">
        <v>0.87281050000000004</v>
      </c>
      <c r="I669" s="1">
        <v>0</v>
      </c>
      <c r="J669" s="1">
        <v>1.8819999999999999</v>
      </c>
      <c r="K669" s="1">
        <v>255.8</v>
      </c>
      <c r="L669" s="1"/>
      <c r="M669" s="1">
        <v>0.56799999999999995</v>
      </c>
      <c r="N669" s="1">
        <v>12.98</v>
      </c>
    </row>
    <row r="670" spans="3:14" x14ac:dyDescent="0.4">
      <c r="C670" s="56">
        <v>43159.708333333336</v>
      </c>
      <c r="D670" s="1">
        <v>1410</v>
      </c>
      <c r="E670" s="1">
        <v>49.52</v>
      </c>
      <c r="F670" s="1">
        <v>28.61</v>
      </c>
      <c r="G670" s="1">
        <v>114.4</v>
      </c>
      <c r="H670" s="1">
        <v>0.41194530000000001</v>
      </c>
      <c r="I670" s="1">
        <v>0</v>
      </c>
      <c r="J670" s="1">
        <v>1.8779999999999999</v>
      </c>
      <c r="K670" s="1">
        <v>252.3</v>
      </c>
      <c r="L670" s="1"/>
      <c r="M670" s="1">
        <v>0.56699999999999995</v>
      </c>
      <c r="N670" s="1">
        <v>12.95</v>
      </c>
    </row>
    <row r="671" spans="3:14" x14ac:dyDescent="0.4">
      <c r="C671" s="56">
        <v>43159.75</v>
      </c>
      <c r="D671" s="1">
        <v>1411</v>
      </c>
      <c r="E671" s="1">
        <v>56.61</v>
      </c>
      <c r="F671" s="1">
        <v>27.36</v>
      </c>
      <c r="G671" s="1">
        <v>3.9649999999999999</v>
      </c>
      <c r="H671" s="1">
        <v>1.4275070000000001E-2</v>
      </c>
      <c r="I671" s="1">
        <v>0</v>
      </c>
      <c r="J671" s="1">
        <v>1.3120000000000001</v>
      </c>
      <c r="K671" s="1">
        <v>253.2</v>
      </c>
      <c r="L671" s="1"/>
      <c r="M671" s="1">
        <v>0.56699999999999995</v>
      </c>
      <c r="N671" s="1">
        <v>12.75</v>
      </c>
    </row>
    <row r="672" spans="3:14" x14ac:dyDescent="0.4">
      <c r="C672" s="56">
        <v>43159.791666666664</v>
      </c>
      <c r="D672" s="1">
        <v>1412</v>
      </c>
      <c r="E672" s="1">
        <v>63.78</v>
      </c>
      <c r="F672" s="1">
        <v>26.04</v>
      </c>
      <c r="G672" s="1">
        <v>0</v>
      </c>
      <c r="H672" s="1">
        <v>0</v>
      </c>
      <c r="I672" s="1">
        <v>0</v>
      </c>
      <c r="J672" s="1">
        <v>1.401</v>
      </c>
      <c r="K672" s="1">
        <v>250.6</v>
      </c>
      <c r="L672" s="1"/>
      <c r="M672" s="1">
        <v>0.56799999999999995</v>
      </c>
      <c r="N672" s="1">
        <v>12.67</v>
      </c>
    </row>
    <row r="673" spans="3:14" x14ac:dyDescent="0.4">
      <c r="C673" s="56">
        <v>43159.833333333336</v>
      </c>
      <c r="D673" s="1">
        <v>1413</v>
      </c>
      <c r="E673" s="1">
        <v>65.069999999999993</v>
      </c>
      <c r="F673" s="1">
        <v>25.93</v>
      </c>
      <c r="G673" s="1">
        <v>0</v>
      </c>
      <c r="H673" s="1">
        <v>0</v>
      </c>
      <c r="I673" s="1">
        <v>0</v>
      </c>
      <c r="J673" s="1">
        <v>1.744</v>
      </c>
      <c r="K673" s="1">
        <v>245</v>
      </c>
      <c r="L673" s="1"/>
      <c r="M673" s="1">
        <v>0.56799999999999995</v>
      </c>
      <c r="N673" s="1">
        <v>12.64</v>
      </c>
    </row>
    <row r="674" spans="3:14" x14ac:dyDescent="0.4">
      <c r="C674" s="56">
        <v>43159.875</v>
      </c>
      <c r="D674" s="1">
        <v>1414</v>
      </c>
      <c r="E674" s="1">
        <v>71.540000000000006</v>
      </c>
      <c r="F674" s="1">
        <v>24.71</v>
      </c>
      <c r="G674" s="1">
        <v>0</v>
      </c>
      <c r="H674" s="1">
        <v>0</v>
      </c>
      <c r="I674" s="1">
        <v>0</v>
      </c>
      <c r="J674" s="1">
        <v>0.45600000000000002</v>
      </c>
      <c r="K674" s="1">
        <v>142.30000000000001</v>
      </c>
      <c r="L674" s="1"/>
      <c r="M674" s="1">
        <v>0.56799999999999995</v>
      </c>
      <c r="N674" s="1">
        <v>12.62</v>
      </c>
    </row>
    <row r="675" spans="3:14" x14ac:dyDescent="0.4">
      <c r="C675" s="56">
        <v>43159.916666666664</v>
      </c>
      <c r="D675" s="1">
        <v>1415</v>
      </c>
      <c r="E675" s="1">
        <v>79.59</v>
      </c>
      <c r="F675" s="1">
        <v>22.98</v>
      </c>
      <c r="G675" s="1">
        <v>0</v>
      </c>
      <c r="H675" s="1">
        <v>0</v>
      </c>
      <c r="I675" s="1">
        <v>0</v>
      </c>
      <c r="J675" s="1">
        <v>9.0999999999999998E-2</v>
      </c>
      <c r="K675" s="1">
        <v>107.1</v>
      </c>
      <c r="L675" s="1"/>
      <c r="M675" s="1">
        <v>0.56799999999999995</v>
      </c>
      <c r="N675" s="1">
        <v>12.6</v>
      </c>
    </row>
    <row r="676" spans="3:14" x14ac:dyDescent="0.4">
      <c r="C676" s="56">
        <v>43159.958333333336</v>
      </c>
      <c r="D676" s="1">
        <v>1416</v>
      </c>
      <c r="E676" s="1">
        <v>81</v>
      </c>
      <c r="F676" s="1">
        <v>22.54</v>
      </c>
      <c r="G676" s="1">
        <v>0</v>
      </c>
      <c r="H676" s="1">
        <v>0</v>
      </c>
      <c r="I676" s="1">
        <v>0</v>
      </c>
      <c r="J676" s="1">
        <v>0.57299999999999995</v>
      </c>
      <c r="K676" s="1">
        <v>117.3</v>
      </c>
      <c r="L676" s="1"/>
      <c r="M676" s="1">
        <v>0.56799999999999995</v>
      </c>
      <c r="N676" s="1">
        <v>12.58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N748"/>
  <sheetViews>
    <sheetView zoomScale="85" zoomScaleNormal="85" workbookViewId="0">
      <pane ySplit="4" topLeftCell="A5" activePane="bottomLeft" state="frozen"/>
      <selection pane="bottomLeft" activeCell="K5" sqref="K5"/>
    </sheetView>
  </sheetViews>
  <sheetFormatPr defaultRowHeight="14.6" x14ac:dyDescent="0.4"/>
  <cols>
    <col min="3" max="3" width="16.15234375" style="29" customWidth="1"/>
    <col min="4" max="4" width="9.15234375" style="1"/>
    <col min="5" max="5" width="10.15234375" style="61" customWidth="1"/>
    <col min="6" max="6" width="13.69140625" style="37" customWidth="1"/>
    <col min="7" max="7" width="14.3046875" style="1" customWidth="1"/>
    <col min="8" max="8" width="12.3046875" style="1" customWidth="1"/>
    <col min="9" max="9" width="9.15234375" style="41"/>
    <col min="10" max="10" width="14" style="37" customWidth="1"/>
    <col min="11" max="11" width="14" style="61" customWidth="1"/>
    <col min="12" max="12" width="16" style="1" customWidth="1"/>
    <col min="13" max="13" width="14.84375" style="1" customWidth="1"/>
    <col min="14" max="14" width="14" style="1" customWidth="1"/>
  </cols>
  <sheetData>
    <row r="1" spans="2:14" ht="15" thickBot="1" x14ac:dyDescent="0.45">
      <c r="G1" s="60"/>
      <c r="H1" s="62"/>
      <c r="L1" s="60"/>
      <c r="M1" s="60"/>
      <c r="N1" s="37"/>
    </row>
    <row r="2" spans="2:14" s="1" customFormat="1" ht="20.149999999999999" customHeight="1" x14ac:dyDescent="0.4">
      <c r="B2" s="3" t="s">
        <v>0</v>
      </c>
      <c r="C2" s="30" t="s">
        <v>1</v>
      </c>
      <c r="D2" s="4" t="s">
        <v>2</v>
      </c>
      <c r="E2" s="14" t="s">
        <v>18</v>
      </c>
      <c r="F2" s="38" t="s">
        <v>19</v>
      </c>
      <c r="G2" s="10" t="s">
        <v>20</v>
      </c>
      <c r="H2" s="18" t="s">
        <v>21</v>
      </c>
      <c r="I2" s="50" t="s">
        <v>22</v>
      </c>
      <c r="J2" s="38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49999999999999" customHeight="1" x14ac:dyDescent="0.4">
      <c r="B3" s="5" t="s">
        <v>3</v>
      </c>
      <c r="C3" s="31" t="s">
        <v>4</v>
      </c>
      <c r="D3" s="6" t="s">
        <v>5</v>
      </c>
      <c r="E3" s="15" t="s">
        <v>6</v>
      </c>
      <c r="F3" s="39" t="s">
        <v>7</v>
      </c>
      <c r="G3" s="11" t="s">
        <v>8</v>
      </c>
      <c r="H3" s="19" t="s">
        <v>9</v>
      </c>
      <c r="I3" s="51" t="s">
        <v>10</v>
      </c>
      <c r="J3" s="39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49999999999999" customHeight="1" thickBot="1" x14ac:dyDescent="0.45">
      <c r="B4" s="7" t="s">
        <v>14</v>
      </c>
      <c r="C4" s="32"/>
      <c r="D4" s="8"/>
      <c r="E4" s="16" t="s">
        <v>16</v>
      </c>
      <c r="F4" s="40" t="s">
        <v>16</v>
      </c>
      <c r="G4" s="12" t="s">
        <v>16</v>
      </c>
      <c r="H4" s="20" t="s">
        <v>17</v>
      </c>
      <c r="I4" s="52" t="s">
        <v>17</v>
      </c>
      <c r="J4" s="40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" thickTop="1" x14ac:dyDescent="0.4">
      <c r="C5" s="29">
        <v>43160</v>
      </c>
      <c r="D5" s="1">
        <v>1417</v>
      </c>
      <c r="E5" s="61">
        <v>76.28</v>
      </c>
      <c r="F5" s="37">
        <v>23.18</v>
      </c>
      <c r="G5" s="1">
        <v>0</v>
      </c>
      <c r="H5" s="1">
        <v>0</v>
      </c>
      <c r="I5" s="41">
        <v>0</v>
      </c>
      <c r="J5" s="37">
        <v>0.69299999999999995</v>
      </c>
      <c r="K5" s="61">
        <v>119.7</v>
      </c>
      <c r="L5" s="1" t="s">
        <v>47</v>
      </c>
      <c r="M5" s="1">
        <v>0.56799999999999995</v>
      </c>
      <c r="N5" s="1">
        <v>12.56</v>
      </c>
    </row>
    <row r="6" spans="2:14" x14ac:dyDescent="0.4">
      <c r="C6" s="29">
        <v>43160.041666666664</v>
      </c>
      <c r="D6" s="1">
        <v>1418</v>
      </c>
      <c r="E6" s="61">
        <v>84.6</v>
      </c>
      <c r="F6" s="37">
        <v>21.44</v>
      </c>
      <c r="G6" s="1">
        <v>0</v>
      </c>
      <c r="H6" s="1">
        <v>0</v>
      </c>
      <c r="I6" s="41">
        <v>0</v>
      </c>
      <c r="J6" s="37">
        <v>6.6000000000000003E-2</v>
      </c>
      <c r="K6" s="61">
        <v>143.80000000000001</v>
      </c>
      <c r="L6" s="1" t="s">
        <v>47</v>
      </c>
      <c r="M6" s="1">
        <v>0.56799999999999995</v>
      </c>
      <c r="N6" s="1">
        <v>12.55</v>
      </c>
    </row>
    <row r="7" spans="2:14" x14ac:dyDescent="0.4">
      <c r="C7" s="29">
        <v>43160.083333333336</v>
      </c>
      <c r="D7" s="1">
        <v>1419</v>
      </c>
      <c r="E7" s="61">
        <v>80.7</v>
      </c>
      <c r="F7" s="37">
        <v>22.19</v>
      </c>
      <c r="G7" s="1">
        <v>0</v>
      </c>
      <c r="H7" s="1">
        <v>0</v>
      </c>
      <c r="I7" s="41">
        <v>0</v>
      </c>
      <c r="J7" s="37">
        <v>0.35099999999999998</v>
      </c>
      <c r="K7" s="61">
        <v>87.3</v>
      </c>
      <c r="L7" s="1" t="s">
        <v>47</v>
      </c>
      <c r="M7" s="1">
        <v>0.56799999999999995</v>
      </c>
      <c r="N7" s="1">
        <v>12.53</v>
      </c>
    </row>
    <row r="8" spans="2:14" x14ac:dyDescent="0.4">
      <c r="C8" s="29">
        <v>43160.125</v>
      </c>
      <c r="D8" s="1">
        <v>1420</v>
      </c>
      <c r="E8" s="61">
        <v>76.83</v>
      </c>
      <c r="F8" s="37">
        <v>23.35</v>
      </c>
      <c r="G8" s="1">
        <v>0</v>
      </c>
      <c r="H8" s="1">
        <v>0</v>
      </c>
      <c r="I8" s="41">
        <v>0</v>
      </c>
      <c r="J8" s="37">
        <v>0.34</v>
      </c>
      <c r="K8" s="61">
        <v>81.8</v>
      </c>
      <c r="L8" s="1" t="s">
        <v>47</v>
      </c>
      <c r="M8" s="1">
        <v>0.56799999999999995</v>
      </c>
      <c r="N8" s="1">
        <v>12.51</v>
      </c>
    </row>
    <row r="9" spans="2:14" x14ac:dyDescent="0.4">
      <c r="C9" s="29">
        <v>43160.166666666664</v>
      </c>
      <c r="D9" s="1">
        <v>1421</v>
      </c>
      <c r="E9" s="61">
        <v>83.1</v>
      </c>
      <c r="F9" s="37">
        <v>22.3</v>
      </c>
      <c r="G9" s="1">
        <v>0</v>
      </c>
      <c r="H9" s="1">
        <v>0</v>
      </c>
      <c r="I9" s="41">
        <v>0</v>
      </c>
      <c r="J9" s="37">
        <v>0.13400000000000001</v>
      </c>
      <c r="K9" s="61">
        <v>70.930000000000007</v>
      </c>
      <c r="L9" s="1" t="s">
        <v>47</v>
      </c>
      <c r="M9" s="1">
        <v>0.56799999999999995</v>
      </c>
      <c r="N9" s="1">
        <v>12.5</v>
      </c>
    </row>
    <row r="10" spans="2:14" x14ac:dyDescent="0.4">
      <c r="C10" s="29">
        <v>43160.208333333336</v>
      </c>
      <c r="D10" s="1">
        <v>1422</v>
      </c>
      <c r="E10" s="61">
        <v>85.9</v>
      </c>
      <c r="F10" s="37">
        <v>21.17</v>
      </c>
      <c r="G10" s="1">
        <v>0</v>
      </c>
      <c r="H10" s="1">
        <v>0</v>
      </c>
      <c r="I10" s="41">
        <v>0</v>
      </c>
      <c r="J10" s="37">
        <v>0.155</v>
      </c>
      <c r="K10" s="61">
        <v>107.2</v>
      </c>
      <c r="L10" s="1" t="s">
        <v>47</v>
      </c>
      <c r="M10" s="1">
        <v>0.56799999999999995</v>
      </c>
      <c r="N10" s="1">
        <v>12.48</v>
      </c>
    </row>
    <row r="11" spans="2:14" x14ac:dyDescent="0.4">
      <c r="C11" s="29">
        <v>43160.25</v>
      </c>
      <c r="D11" s="1">
        <v>1423</v>
      </c>
      <c r="E11" s="61">
        <v>88.9</v>
      </c>
      <c r="F11" s="37">
        <v>20.96</v>
      </c>
      <c r="G11" s="1">
        <v>0</v>
      </c>
      <c r="H11" s="1">
        <v>0</v>
      </c>
      <c r="I11" s="41">
        <v>0</v>
      </c>
      <c r="J11" s="37">
        <v>2E-3</v>
      </c>
      <c r="K11" s="61">
        <v>113.3</v>
      </c>
      <c r="L11" s="1" t="s">
        <v>47</v>
      </c>
      <c r="M11" s="1">
        <v>0.56799999999999995</v>
      </c>
      <c r="N11" s="1">
        <v>12.46</v>
      </c>
    </row>
    <row r="12" spans="2:14" x14ac:dyDescent="0.4">
      <c r="C12" s="29">
        <v>43160.291666666664</v>
      </c>
      <c r="D12" s="1">
        <v>1424</v>
      </c>
      <c r="E12" s="61">
        <v>86.8</v>
      </c>
      <c r="F12" s="37">
        <v>21.56</v>
      </c>
      <c r="G12" s="1">
        <v>3.6669999999999998</v>
      </c>
      <c r="H12" s="1">
        <v>1.3199900000000001E-2</v>
      </c>
      <c r="I12" s="41">
        <v>0</v>
      </c>
      <c r="J12" s="37">
        <v>3.0000000000000001E-3</v>
      </c>
      <c r="K12" s="61">
        <v>124.5</v>
      </c>
      <c r="L12" s="1" t="s">
        <v>47</v>
      </c>
      <c r="M12" s="1">
        <v>0.56799999999999995</v>
      </c>
      <c r="N12" s="1">
        <v>12.54</v>
      </c>
    </row>
    <row r="13" spans="2:14" x14ac:dyDescent="0.4">
      <c r="C13" s="29">
        <v>43160.333333333336</v>
      </c>
      <c r="D13" s="1">
        <v>1425</v>
      </c>
      <c r="E13" s="61">
        <v>71.44</v>
      </c>
      <c r="F13" s="37">
        <v>25.25</v>
      </c>
      <c r="G13" s="1">
        <v>128.5</v>
      </c>
      <c r="H13" s="1">
        <v>0.46271590000000001</v>
      </c>
      <c r="I13" s="41">
        <v>0</v>
      </c>
      <c r="J13" s="37">
        <v>3.4000000000000002E-2</v>
      </c>
      <c r="K13" s="61">
        <v>82.1</v>
      </c>
      <c r="L13" s="1" t="s">
        <v>47</v>
      </c>
      <c r="M13" s="1">
        <v>0.56799999999999995</v>
      </c>
      <c r="N13" s="1">
        <v>13.12</v>
      </c>
    </row>
    <row r="14" spans="2:14" x14ac:dyDescent="0.4">
      <c r="C14" s="29">
        <v>43160.375</v>
      </c>
      <c r="D14" s="1">
        <v>1426</v>
      </c>
      <c r="E14" s="61">
        <v>60.58</v>
      </c>
      <c r="F14" s="37">
        <v>27.16</v>
      </c>
      <c r="G14" s="1">
        <v>206.6</v>
      </c>
      <c r="H14" s="1">
        <v>0.74371750000000003</v>
      </c>
      <c r="I14" s="41">
        <v>0</v>
      </c>
      <c r="J14" s="37">
        <v>1.056</v>
      </c>
      <c r="K14" s="61">
        <v>84.3</v>
      </c>
      <c r="L14" s="1" t="s">
        <v>47</v>
      </c>
      <c r="M14" s="1">
        <v>0.56799999999999995</v>
      </c>
      <c r="N14" s="1">
        <v>13.08</v>
      </c>
    </row>
    <row r="15" spans="2:14" x14ac:dyDescent="0.4">
      <c r="C15" s="29">
        <v>43160.416666666664</v>
      </c>
      <c r="D15" s="1">
        <v>1427</v>
      </c>
      <c r="E15" s="61">
        <v>57.76</v>
      </c>
      <c r="F15" s="37">
        <v>28.13</v>
      </c>
      <c r="G15" s="1">
        <v>201.7</v>
      </c>
      <c r="H15" s="1">
        <v>0.72623490000000002</v>
      </c>
      <c r="I15" s="41">
        <v>0</v>
      </c>
      <c r="J15" s="37">
        <v>1.829</v>
      </c>
      <c r="K15" s="61">
        <v>200.6</v>
      </c>
      <c r="L15" s="1" t="s">
        <v>47</v>
      </c>
      <c r="M15" s="1">
        <v>0.56799999999999995</v>
      </c>
      <c r="N15" s="1">
        <v>13.04</v>
      </c>
    </row>
    <row r="16" spans="2:14" x14ac:dyDescent="0.4">
      <c r="C16" s="29">
        <v>43160.458333333336</v>
      </c>
      <c r="D16" s="1">
        <v>1428</v>
      </c>
      <c r="E16" s="61">
        <v>53.91</v>
      </c>
      <c r="F16" s="37">
        <v>29.17</v>
      </c>
      <c r="G16" s="1">
        <v>589.9</v>
      </c>
      <c r="H16" s="1">
        <v>2.1237629999999998</v>
      </c>
      <c r="I16" s="41">
        <v>0</v>
      </c>
      <c r="J16" s="37">
        <v>2.4140000000000001</v>
      </c>
      <c r="K16" s="61">
        <v>254.4</v>
      </c>
      <c r="L16" s="1" t="s">
        <v>47</v>
      </c>
      <c r="M16" s="1">
        <v>0.56699999999999995</v>
      </c>
      <c r="N16" s="1">
        <v>13.01</v>
      </c>
    </row>
    <row r="17" spans="3:14" x14ac:dyDescent="0.4">
      <c r="C17" s="29">
        <v>43160.5</v>
      </c>
      <c r="D17" s="1">
        <v>1429</v>
      </c>
      <c r="E17" s="61">
        <v>52.9</v>
      </c>
      <c r="F17" s="37">
        <v>29.1</v>
      </c>
      <c r="G17" s="1">
        <v>657.5</v>
      </c>
      <c r="H17" s="1">
        <v>2.3669229999999999</v>
      </c>
      <c r="I17" s="41">
        <v>0</v>
      </c>
      <c r="J17" s="37">
        <v>2.66</v>
      </c>
      <c r="K17" s="61">
        <v>256</v>
      </c>
      <c r="L17" s="1" t="s">
        <v>47</v>
      </c>
      <c r="M17" s="1">
        <v>0.56699999999999995</v>
      </c>
      <c r="N17" s="1">
        <v>12.99</v>
      </c>
    </row>
    <row r="18" spans="3:14" x14ac:dyDescent="0.4">
      <c r="C18" s="29">
        <v>43160.541666666664</v>
      </c>
      <c r="D18" s="1">
        <v>1430</v>
      </c>
      <c r="E18" s="61">
        <v>52.3</v>
      </c>
      <c r="F18" s="37">
        <v>29.24</v>
      </c>
      <c r="G18" s="1">
        <v>556.20000000000005</v>
      </c>
      <c r="H18" s="1">
        <v>2.0024139999999999</v>
      </c>
      <c r="I18" s="41">
        <v>0</v>
      </c>
      <c r="J18" s="37">
        <v>2.363</v>
      </c>
      <c r="K18" s="61">
        <v>262.2</v>
      </c>
      <c r="L18" s="1" t="s">
        <v>47</v>
      </c>
      <c r="M18" s="1">
        <v>0.56699999999999995</v>
      </c>
      <c r="N18" s="1">
        <v>12.99</v>
      </c>
    </row>
    <row r="19" spans="3:14" x14ac:dyDescent="0.4">
      <c r="C19" s="29">
        <v>43160.583333333336</v>
      </c>
      <c r="D19" s="1">
        <v>1431</v>
      </c>
      <c r="E19" s="61">
        <v>52.23</v>
      </c>
      <c r="F19" s="37">
        <v>29.61</v>
      </c>
      <c r="G19" s="1">
        <v>590.1</v>
      </c>
      <c r="H19" s="1">
        <v>2.1242070000000002</v>
      </c>
      <c r="I19" s="41">
        <v>0</v>
      </c>
      <c r="J19" s="37">
        <v>2.1819999999999999</v>
      </c>
      <c r="K19" s="61">
        <v>266.39999999999998</v>
      </c>
      <c r="L19" s="1" t="s">
        <v>47</v>
      </c>
      <c r="M19" s="1">
        <v>0.56699999999999995</v>
      </c>
      <c r="N19" s="1">
        <v>12.98</v>
      </c>
    </row>
    <row r="20" spans="3:14" x14ac:dyDescent="0.4">
      <c r="C20" s="29">
        <v>43160.625</v>
      </c>
      <c r="D20" s="1">
        <v>1432</v>
      </c>
      <c r="E20" s="61">
        <v>54.38</v>
      </c>
      <c r="F20" s="37">
        <v>29.56</v>
      </c>
      <c r="G20" s="1">
        <v>471.8</v>
      </c>
      <c r="H20" s="1">
        <v>1.69842</v>
      </c>
      <c r="I20" s="41">
        <v>0</v>
      </c>
      <c r="J20" s="37">
        <v>1.9630000000000001</v>
      </c>
      <c r="K20" s="61">
        <v>252.7</v>
      </c>
      <c r="L20" s="1" t="s">
        <v>47</v>
      </c>
      <c r="M20" s="1">
        <v>0.56699999999999995</v>
      </c>
      <c r="N20" s="1">
        <v>12.98</v>
      </c>
    </row>
    <row r="21" spans="3:14" x14ac:dyDescent="0.4">
      <c r="C21" s="29">
        <v>43160.666666666664</v>
      </c>
      <c r="D21" s="1">
        <v>1433</v>
      </c>
      <c r="E21" s="61">
        <v>55.73</v>
      </c>
      <c r="F21" s="37">
        <v>29.36</v>
      </c>
      <c r="G21" s="1">
        <v>288.10000000000002</v>
      </c>
      <c r="H21" s="1">
        <v>1.0373190000000001</v>
      </c>
      <c r="I21" s="41">
        <v>0</v>
      </c>
      <c r="J21" s="37">
        <v>2.12</v>
      </c>
      <c r="K21" s="61">
        <v>252.2</v>
      </c>
      <c r="L21" s="1" t="s">
        <v>47</v>
      </c>
      <c r="M21" s="1">
        <v>0.56699999999999995</v>
      </c>
      <c r="N21" s="1">
        <v>12.98</v>
      </c>
    </row>
    <row r="22" spans="3:14" x14ac:dyDescent="0.4">
      <c r="C22" s="29">
        <v>43160.708333333336</v>
      </c>
      <c r="D22" s="1">
        <v>1434</v>
      </c>
      <c r="E22" s="61">
        <v>57.35</v>
      </c>
      <c r="F22" s="37">
        <v>28.88</v>
      </c>
      <c r="G22" s="1">
        <v>131</v>
      </c>
      <c r="H22" s="1">
        <v>0.4716612</v>
      </c>
      <c r="I22" s="41">
        <v>0</v>
      </c>
      <c r="J22" s="37">
        <v>1.587</v>
      </c>
      <c r="K22" s="61">
        <v>230.2</v>
      </c>
      <c r="L22" s="1" t="s">
        <v>47</v>
      </c>
      <c r="M22" s="1">
        <v>0.56699999999999995</v>
      </c>
      <c r="N22" s="1">
        <v>12.96</v>
      </c>
    </row>
    <row r="23" spans="3:14" x14ac:dyDescent="0.4">
      <c r="C23" s="29">
        <v>43160.75</v>
      </c>
      <c r="D23" s="1">
        <v>1435</v>
      </c>
      <c r="E23" s="1">
        <v>59.23</v>
      </c>
      <c r="F23" s="1">
        <v>27.91</v>
      </c>
      <c r="G23" s="1">
        <v>4.24</v>
      </c>
      <c r="H23" s="1">
        <v>1.526245E-2</v>
      </c>
      <c r="I23" s="1">
        <v>0</v>
      </c>
      <c r="J23" s="1">
        <v>0.74</v>
      </c>
      <c r="K23" s="1">
        <v>172.8</v>
      </c>
      <c r="L23" s="1" t="s">
        <v>47</v>
      </c>
      <c r="M23" s="1">
        <v>0.56799999999999995</v>
      </c>
      <c r="N23" s="1">
        <v>12.74</v>
      </c>
    </row>
    <row r="24" spans="3:14" x14ac:dyDescent="0.4">
      <c r="C24" s="29">
        <v>43160.791666666664</v>
      </c>
      <c r="D24" s="1">
        <v>1436</v>
      </c>
      <c r="E24" s="1">
        <v>71.98</v>
      </c>
      <c r="F24" s="1">
        <v>24.8</v>
      </c>
      <c r="G24" s="1">
        <v>0</v>
      </c>
      <c r="H24" s="1">
        <v>0</v>
      </c>
      <c r="I24" s="1">
        <v>0</v>
      </c>
      <c r="J24" s="1">
        <v>4.3999999999999997E-2</v>
      </c>
      <c r="K24" s="1">
        <v>83.2</v>
      </c>
      <c r="L24" s="1" t="s">
        <v>47</v>
      </c>
      <c r="M24" s="1">
        <v>0.56799999999999995</v>
      </c>
      <c r="N24" s="1">
        <v>12.66</v>
      </c>
    </row>
    <row r="25" spans="3:14" x14ac:dyDescent="0.4">
      <c r="C25" s="29">
        <v>43160.833333333336</v>
      </c>
      <c r="D25" s="1">
        <v>1437</v>
      </c>
      <c r="E25" s="1">
        <v>73.180000000000007</v>
      </c>
      <c r="F25" s="1">
        <v>24.16</v>
      </c>
      <c r="G25" s="1">
        <v>0</v>
      </c>
      <c r="H25" s="1">
        <v>0</v>
      </c>
      <c r="I25" s="1">
        <v>0</v>
      </c>
      <c r="J25" s="1">
        <v>0.626</v>
      </c>
      <c r="K25" s="1">
        <v>116</v>
      </c>
      <c r="L25" s="1" t="s">
        <v>47</v>
      </c>
      <c r="M25" s="1">
        <v>0.56799999999999995</v>
      </c>
      <c r="N25" s="1">
        <v>12.62</v>
      </c>
    </row>
    <row r="26" spans="3:14" x14ac:dyDescent="0.4">
      <c r="C26" s="29">
        <v>43160.875</v>
      </c>
      <c r="D26" s="1">
        <v>1438</v>
      </c>
      <c r="E26" s="1">
        <v>69.14</v>
      </c>
      <c r="F26" s="1">
        <v>24.84</v>
      </c>
      <c r="G26" s="1">
        <v>0</v>
      </c>
      <c r="H26" s="1">
        <v>0</v>
      </c>
      <c r="I26" s="1">
        <v>0</v>
      </c>
      <c r="J26" s="1">
        <v>0.91400000000000003</v>
      </c>
      <c r="K26" s="1">
        <v>72.67</v>
      </c>
      <c r="L26" s="1" t="s">
        <v>47</v>
      </c>
      <c r="M26" s="1">
        <v>0.56899999999999995</v>
      </c>
      <c r="N26" s="1">
        <v>12.6</v>
      </c>
    </row>
    <row r="27" spans="3:14" x14ac:dyDescent="0.4">
      <c r="C27" s="29">
        <v>43160.916666666664</v>
      </c>
      <c r="D27" s="1">
        <v>1439</v>
      </c>
      <c r="E27" s="1">
        <v>79.08</v>
      </c>
      <c r="F27" s="1">
        <v>23.72</v>
      </c>
      <c r="G27" s="1">
        <v>0</v>
      </c>
      <c r="H27" s="1">
        <v>0</v>
      </c>
      <c r="I27" s="1">
        <v>0</v>
      </c>
      <c r="J27" s="1">
        <v>0.77100000000000002</v>
      </c>
      <c r="K27" s="1">
        <v>70.52</v>
      </c>
      <c r="L27" s="1" t="s">
        <v>47</v>
      </c>
      <c r="M27" s="1">
        <v>0.56899999999999995</v>
      </c>
      <c r="N27" s="1">
        <v>12.59</v>
      </c>
    </row>
    <row r="28" spans="3:14" x14ac:dyDescent="0.4">
      <c r="C28" s="29">
        <v>43160.958333333336</v>
      </c>
      <c r="D28" s="1">
        <v>1440</v>
      </c>
      <c r="E28" s="1">
        <v>81.5</v>
      </c>
      <c r="F28" s="1">
        <v>23.46</v>
      </c>
      <c r="G28" s="1">
        <v>0</v>
      </c>
      <c r="H28" s="1">
        <v>0</v>
      </c>
      <c r="I28" s="1">
        <v>0</v>
      </c>
      <c r="J28" s="1">
        <v>0.104</v>
      </c>
      <c r="K28" s="1">
        <v>69.010000000000005</v>
      </c>
      <c r="L28" s="1" t="s">
        <v>47</v>
      </c>
      <c r="M28" s="1">
        <v>0.56899999999999995</v>
      </c>
      <c r="N28" s="1">
        <v>12.58</v>
      </c>
    </row>
    <row r="29" spans="3:14" x14ac:dyDescent="0.4">
      <c r="C29" s="29">
        <v>43161</v>
      </c>
      <c r="D29" s="1">
        <v>1441</v>
      </c>
      <c r="E29" s="1">
        <v>86.4</v>
      </c>
      <c r="F29" s="1">
        <v>22.67</v>
      </c>
      <c r="G29" s="1">
        <v>0</v>
      </c>
      <c r="H29" s="1">
        <v>0</v>
      </c>
      <c r="I29" s="1">
        <v>0</v>
      </c>
      <c r="J29" s="1">
        <v>9.7000000000000003E-2</v>
      </c>
      <c r="K29" s="1">
        <v>177</v>
      </c>
      <c r="L29" s="1" t="s">
        <v>47</v>
      </c>
      <c r="M29" s="1">
        <v>0.56899999999999995</v>
      </c>
      <c r="N29" s="1">
        <v>12.56</v>
      </c>
    </row>
    <row r="30" spans="3:14" x14ac:dyDescent="0.4">
      <c r="C30" s="29">
        <v>43161.041666666664</v>
      </c>
      <c r="D30" s="1">
        <v>1442</v>
      </c>
      <c r="E30" s="1">
        <v>82.9</v>
      </c>
      <c r="F30" s="1">
        <v>23.12</v>
      </c>
      <c r="G30" s="1">
        <v>0</v>
      </c>
      <c r="H30" s="1">
        <v>0</v>
      </c>
      <c r="I30" s="1">
        <v>0.01</v>
      </c>
      <c r="J30" s="1">
        <v>0.85499999999999998</v>
      </c>
      <c r="K30" s="1">
        <v>87.5</v>
      </c>
      <c r="L30" s="1" t="s">
        <v>47</v>
      </c>
      <c r="M30" s="1">
        <v>0.56899999999999995</v>
      </c>
      <c r="N30" s="1">
        <v>12.55</v>
      </c>
    </row>
    <row r="31" spans="3:14" x14ac:dyDescent="0.4">
      <c r="C31" s="29">
        <v>43161.083333333336</v>
      </c>
      <c r="D31" s="1">
        <v>1443</v>
      </c>
      <c r="E31" s="1">
        <v>86.4</v>
      </c>
      <c r="F31" s="1">
        <v>22.74</v>
      </c>
      <c r="G31" s="1">
        <v>0</v>
      </c>
      <c r="H31" s="1">
        <v>0</v>
      </c>
      <c r="I31" s="1">
        <v>0</v>
      </c>
      <c r="J31" s="1">
        <v>0.25</v>
      </c>
      <c r="K31" s="1">
        <v>91</v>
      </c>
      <c r="L31" s="1" t="s">
        <v>47</v>
      </c>
      <c r="M31" s="1">
        <v>0.56899999999999995</v>
      </c>
      <c r="N31" s="1">
        <v>12.53</v>
      </c>
    </row>
    <row r="32" spans="3:14" x14ac:dyDescent="0.4">
      <c r="C32" s="29">
        <v>43161.125</v>
      </c>
      <c r="D32" s="1">
        <v>1444</v>
      </c>
      <c r="E32" s="1">
        <v>89.2</v>
      </c>
      <c r="F32" s="1">
        <v>22.58</v>
      </c>
      <c r="G32" s="1">
        <v>0</v>
      </c>
      <c r="H32" s="1">
        <v>0</v>
      </c>
      <c r="I32" s="1">
        <v>0</v>
      </c>
      <c r="J32" s="1">
        <v>0</v>
      </c>
      <c r="K32" s="1">
        <v>132.5</v>
      </c>
      <c r="L32" s="1" t="s">
        <v>47</v>
      </c>
      <c r="M32" s="1">
        <v>0.56899999999999995</v>
      </c>
      <c r="N32" s="1">
        <v>12.52</v>
      </c>
    </row>
    <row r="33" spans="3:14" x14ac:dyDescent="0.4">
      <c r="C33" s="29">
        <v>43161.166666666664</v>
      </c>
      <c r="D33" s="1">
        <v>1445</v>
      </c>
      <c r="E33" s="1">
        <v>88.7</v>
      </c>
      <c r="F33" s="1">
        <v>22.67</v>
      </c>
      <c r="G33" s="1">
        <v>0</v>
      </c>
      <c r="H33" s="1">
        <v>0</v>
      </c>
      <c r="I33" s="1">
        <v>0</v>
      </c>
      <c r="J33" s="1">
        <v>0.24199999999999999</v>
      </c>
      <c r="K33" s="1">
        <v>186.3</v>
      </c>
      <c r="L33" s="1" t="s">
        <v>47</v>
      </c>
      <c r="M33" s="1">
        <v>0.56899999999999995</v>
      </c>
      <c r="N33" s="1">
        <v>12.5</v>
      </c>
    </row>
    <row r="34" spans="3:14" x14ac:dyDescent="0.4">
      <c r="C34" s="29">
        <v>43161.208333333336</v>
      </c>
      <c r="D34" s="1">
        <v>1446</v>
      </c>
      <c r="E34" s="1">
        <v>86.8</v>
      </c>
      <c r="F34" s="1">
        <v>22.37</v>
      </c>
      <c r="G34" s="1">
        <v>0</v>
      </c>
      <c r="H34" s="1">
        <v>0</v>
      </c>
      <c r="I34" s="1">
        <v>0</v>
      </c>
      <c r="J34" s="1">
        <v>0</v>
      </c>
      <c r="K34" s="1">
        <v>126.3</v>
      </c>
      <c r="L34" s="1" t="s">
        <v>47</v>
      </c>
      <c r="M34" s="1">
        <v>0.56899999999999995</v>
      </c>
      <c r="N34" s="1">
        <v>12.48</v>
      </c>
    </row>
    <row r="35" spans="3:14" x14ac:dyDescent="0.4">
      <c r="C35" s="29">
        <v>43161.25</v>
      </c>
      <c r="D35" s="1">
        <v>1447</v>
      </c>
      <c r="E35" s="1">
        <v>91</v>
      </c>
      <c r="F35" s="1">
        <v>21.84</v>
      </c>
      <c r="G35" s="1">
        <v>0</v>
      </c>
      <c r="H35" s="1">
        <v>0</v>
      </c>
      <c r="I35" s="1">
        <v>0</v>
      </c>
      <c r="J35" s="1">
        <v>0.25600000000000001</v>
      </c>
      <c r="K35" s="1">
        <v>89.6</v>
      </c>
      <c r="L35" s="1" t="s">
        <v>47</v>
      </c>
      <c r="M35" s="1">
        <v>0.56899999999999995</v>
      </c>
      <c r="N35" s="1">
        <v>12.46</v>
      </c>
    </row>
    <row r="36" spans="3:14" x14ac:dyDescent="0.4">
      <c r="C36" s="29">
        <v>43161.291666666664</v>
      </c>
      <c r="D36" s="1">
        <v>1448</v>
      </c>
      <c r="E36" s="1">
        <v>90.8</v>
      </c>
      <c r="F36" s="1">
        <v>21.79</v>
      </c>
      <c r="G36" s="1">
        <v>4.3280000000000003</v>
      </c>
      <c r="H36" s="1">
        <v>1.5580460000000001E-2</v>
      </c>
      <c r="I36" s="1">
        <v>0</v>
      </c>
      <c r="J36" s="1">
        <v>4.0000000000000001E-3</v>
      </c>
      <c r="K36" s="1">
        <v>57.62</v>
      </c>
      <c r="L36" s="1" t="s">
        <v>47</v>
      </c>
      <c r="M36" s="1">
        <v>0.56899999999999995</v>
      </c>
      <c r="N36" s="1">
        <v>12.55</v>
      </c>
    </row>
    <row r="37" spans="3:14" x14ac:dyDescent="0.4">
      <c r="C37" s="29">
        <v>43161.333333333336</v>
      </c>
      <c r="D37" s="1">
        <v>1449</v>
      </c>
      <c r="E37" s="1">
        <v>82</v>
      </c>
      <c r="F37" s="1">
        <v>23.83</v>
      </c>
      <c r="G37" s="1">
        <v>85.5</v>
      </c>
      <c r="H37" s="1">
        <v>0.30776330000000002</v>
      </c>
      <c r="I37" s="1">
        <v>0</v>
      </c>
      <c r="J37" s="1">
        <v>0.318</v>
      </c>
      <c r="K37" s="1">
        <v>73.489999999999995</v>
      </c>
      <c r="L37" s="1" t="s">
        <v>47</v>
      </c>
      <c r="M37" s="1">
        <v>0.56799999999999995</v>
      </c>
      <c r="N37" s="1">
        <v>13.06</v>
      </c>
    </row>
    <row r="38" spans="3:14" x14ac:dyDescent="0.4">
      <c r="C38" s="29">
        <v>43161.375</v>
      </c>
      <c r="D38" s="1">
        <v>1450</v>
      </c>
      <c r="E38" s="1">
        <v>67.180000000000007</v>
      </c>
      <c r="F38" s="1">
        <v>26.52</v>
      </c>
      <c r="G38" s="1">
        <v>235.9</v>
      </c>
      <c r="H38" s="1">
        <v>0.84910960000000002</v>
      </c>
      <c r="I38" s="1">
        <v>0</v>
      </c>
      <c r="J38" s="1">
        <v>0.92</v>
      </c>
      <c r="K38" s="1">
        <v>164.8</v>
      </c>
      <c r="L38" s="1" t="s">
        <v>47</v>
      </c>
      <c r="M38" s="1">
        <v>0.56799999999999995</v>
      </c>
      <c r="N38" s="1">
        <v>13.08</v>
      </c>
    </row>
    <row r="39" spans="3:14" x14ac:dyDescent="0.4">
      <c r="C39" s="29">
        <v>43161.416666666664</v>
      </c>
      <c r="D39" s="1">
        <v>1451</v>
      </c>
      <c r="E39" s="1">
        <v>63.56</v>
      </c>
      <c r="F39" s="1">
        <v>27.12</v>
      </c>
      <c r="G39" s="1">
        <v>147.80000000000001</v>
      </c>
      <c r="H39" s="1">
        <v>0.53217610000000004</v>
      </c>
      <c r="I39" s="1">
        <v>0</v>
      </c>
      <c r="J39" s="1">
        <v>1.236</v>
      </c>
      <c r="K39" s="1">
        <v>244</v>
      </c>
      <c r="L39" s="1" t="s">
        <v>47</v>
      </c>
      <c r="M39" s="1">
        <v>0.56799999999999995</v>
      </c>
      <c r="N39" s="1">
        <v>13.04</v>
      </c>
    </row>
    <row r="40" spans="3:14" x14ac:dyDescent="0.4">
      <c r="C40" s="29">
        <v>43161.458333333336</v>
      </c>
      <c r="D40" s="1">
        <v>1452</v>
      </c>
      <c r="E40" s="1">
        <v>63.06</v>
      </c>
      <c r="F40" s="1">
        <v>28.07</v>
      </c>
      <c r="G40" s="1">
        <v>37.119999999999997</v>
      </c>
      <c r="H40" s="1">
        <v>0.13362060000000001</v>
      </c>
      <c r="I40" s="1">
        <v>0.01</v>
      </c>
      <c r="J40" s="1">
        <v>2.028</v>
      </c>
      <c r="K40" s="1">
        <v>255.1</v>
      </c>
      <c r="L40" s="1" t="s">
        <v>47</v>
      </c>
      <c r="M40" s="1">
        <v>0.56799999999999995</v>
      </c>
      <c r="N40" s="1">
        <v>13.02</v>
      </c>
    </row>
    <row r="41" spans="3:14" x14ac:dyDescent="0.4">
      <c r="C41" s="29">
        <v>43161.5</v>
      </c>
      <c r="D41" s="1">
        <v>1453</v>
      </c>
      <c r="E41" s="1">
        <v>62.74</v>
      </c>
      <c r="F41" s="1">
        <v>28.28</v>
      </c>
      <c r="G41" s="1">
        <v>557.4</v>
      </c>
      <c r="H41" s="1">
        <v>2.0066929999999998</v>
      </c>
      <c r="I41" s="1">
        <v>0</v>
      </c>
      <c r="J41" s="1">
        <v>2.35</v>
      </c>
      <c r="K41" s="1">
        <v>261.39999999999998</v>
      </c>
      <c r="L41" s="1" t="s">
        <v>47</v>
      </c>
      <c r="M41" s="1">
        <v>0.56799999999999995</v>
      </c>
      <c r="N41" s="1">
        <v>13</v>
      </c>
    </row>
    <row r="42" spans="3:14" x14ac:dyDescent="0.4">
      <c r="C42" s="29">
        <v>43161.541666666664</v>
      </c>
      <c r="D42" s="1">
        <v>1454</v>
      </c>
      <c r="E42" s="1">
        <v>60.36</v>
      </c>
      <c r="F42" s="1">
        <v>28.73</v>
      </c>
      <c r="G42" s="1">
        <v>459.6</v>
      </c>
      <c r="H42" s="1">
        <v>1.654498</v>
      </c>
      <c r="I42" s="1">
        <v>0</v>
      </c>
      <c r="J42" s="1">
        <v>2.2919999999999998</v>
      </c>
      <c r="K42" s="1">
        <v>255.5</v>
      </c>
      <c r="L42" s="1" t="s">
        <v>47</v>
      </c>
      <c r="M42" s="1">
        <v>0.56799999999999995</v>
      </c>
      <c r="N42" s="1">
        <v>12.99</v>
      </c>
    </row>
    <row r="43" spans="3:14" x14ac:dyDescent="0.4">
      <c r="C43" s="29">
        <v>43161.583333333336</v>
      </c>
      <c r="D43" s="1">
        <v>1455</v>
      </c>
      <c r="E43" s="1">
        <v>58.73</v>
      </c>
      <c r="F43" s="1">
        <v>29</v>
      </c>
      <c r="G43" s="1">
        <v>440.6</v>
      </c>
      <c r="H43" s="1">
        <v>1.5861590000000001</v>
      </c>
      <c r="I43" s="1">
        <v>0</v>
      </c>
      <c r="J43" s="1">
        <v>2.4350000000000001</v>
      </c>
      <c r="K43" s="1">
        <v>254</v>
      </c>
      <c r="L43" s="1" t="s">
        <v>47</v>
      </c>
      <c r="M43" s="1">
        <v>0.56799999999999995</v>
      </c>
      <c r="N43" s="1">
        <v>12.98</v>
      </c>
    </row>
    <row r="44" spans="3:14" x14ac:dyDescent="0.4">
      <c r="C44" s="29">
        <v>43161.625</v>
      </c>
      <c r="D44" s="1">
        <v>1456</v>
      </c>
      <c r="E44" s="1">
        <v>59.66</v>
      </c>
      <c r="F44" s="1">
        <v>29.09</v>
      </c>
      <c r="G44" s="1">
        <v>469.6</v>
      </c>
      <c r="H44" s="1">
        <v>1.6904650000000001</v>
      </c>
      <c r="I44" s="1">
        <v>0</v>
      </c>
      <c r="J44" s="1">
        <v>2.5089999999999999</v>
      </c>
      <c r="K44" s="1">
        <v>256.39999999999998</v>
      </c>
      <c r="L44" s="1" t="s">
        <v>47</v>
      </c>
      <c r="M44" s="1">
        <v>0.56799999999999995</v>
      </c>
      <c r="N44" s="1">
        <v>12.98</v>
      </c>
    </row>
    <row r="45" spans="3:14" x14ac:dyDescent="0.4">
      <c r="C45" s="29">
        <v>43161.666666666664</v>
      </c>
      <c r="D45" s="1">
        <v>1457</v>
      </c>
      <c r="E45" s="1">
        <v>58.73</v>
      </c>
      <c r="F45" s="1">
        <v>28.91</v>
      </c>
      <c r="G45" s="1">
        <v>126.7</v>
      </c>
      <c r="H45" s="1">
        <v>0.45629039999999998</v>
      </c>
      <c r="I45" s="1">
        <v>0</v>
      </c>
      <c r="J45" s="1">
        <v>2.4220000000000002</v>
      </c>
      <c r="K45" s="1">
        <v>246.6</v>
      </c>
      <c r="L45" s="1" t="s">
        <v>47</v>
      </c>
      <c r="M45" s="1">
        <v>0.56799999999999995</v>
      </c>
      <c r="N45" s="1">
        <v>12.98</v>
      </c>
    </row>
    <row r="46" spans="3:14" x14ac:dyDescent="0.4">
      <c r="C46" s="29">
        <v>43161.708333333336</v>
      </c>
      <c r="D46" s="1">
        <v>1458</v>
      </c>
      <c r="E46" s="1">
        <v>59.79</v>
      </c>
      <c r="F46" s="1">
        <v>28.27</v>
      </c>
      <c r="G46" s="1">
        <v>108.9</v>
      </c>
      <c r="H46" s="1">
        <v>0.39206679999999999</v>
      </c>
      <c r="I46" s="1">
        <v>0</v>
      </c>
      <c r="J46" s="1">
        <v>2.1110000000000002</v>
      </c>
      <c r="K46" s="1">
        <v>252.7</v>
      </c>
      <c r="L46" s="1" t="s">
        <v>47</v>
      </c>
      <c r="M46" s="1">
        <v>0.56899999999999995</v>
      </c>
      <c r="N46" s="1">
        <v>12.99</v>
      </c>
    </row>
    <row r="47" spans="3:14" x14ac:dyDescent="0.4">
      <c r="C47" s="29">
        <v>43161.75</v>
      </c>
      <c r="D47" s="1">
        <v>1459</v>
      </c>
      <c r="E47" s="1">
        <v>62.24</v>
      </c>
      <c r="F47" s="1">
        <v>27.16</v>
      </c>
      <c r="G47" s="1">
        <v>0.66700000000000004</v>
      </c>
      <c r="H47" s="1">
        <v>2.4007410000000001E-3</v>
      </c>
      <c r="I47" s="1">
        <v>0</v>
      </c>
      <c r="J47" s="1">
        <v>1.8460000000000001</v>
      </c>
      <c r="K47" s="1">
        <v>249.4</v>
      </c>
      <c r="L47" s="1" t="s">
        <v>47</v>
      </c>
      <c r="M47" s="1">
        <v>0.56899999999999995</v>
      </c>
      <c r="N47" s="1">
        <v>12.82</v>
      </c>
    </row>
    <row r="48" spans="3:14" x14ac:dyDescent="0.4">
      <c r="C48" s="29">
        <v>43161.791666666664</v>
      </c>
      <c r="D48" s="1">
        <v>1460</v>
      </c>
      <c r="E48" s="1">
        <v>67.72</v>
      </c>
      <c r="F48" s="1">
        <v>26.06</v>
      </c>
      <c r="G48" s="1">
        <v>0</v>
      </c>
      <c r="H48" s="1">
        <v>0</v>
      </c>
      <c r="I48" s="1">
        <v>0</v>
      </c>
      <c r="J48" s="1">
        <v>2.1219999999999999</v>
      </c>
      <c r="K48" s="1">
        <v>247.1</v>
      </c>
      <c r="L48" s="1" t="s">
        <v>47</v>
      </c>
      <c r="M48" s="1">
        <v>0.56899999999999995</v>
      </c>
      <c r="N48" s="1">
        <v>12.68</v>
      </c>
    </row>
    <row r="49" spans="3:14" x14ac:dyDescent="0.4">
      <c r="C49" s="29">
        <v>43161.833333333336</v>
      </c>
      <c r="D49" s="1">
        <v>1461</v>
      </c>
      <c r="E49" s="1">
        <v>70.7</v>
      </c>
      <c r="F49" s="1">
        <v>25.66</v>
      </c>
      <c r="G49" s="1">
        <v>0</v>
      </c>
      <c r="H49" s="1">
        <v>0</v>
      </c>
      <c r="I49" s="1">
        <v>0</v>
      </c>
      <c r="J49" s="1">
        <v>1.514</v>
      </c>
      <c r="K49" s="1">
        <v>242.7</v>
      </c>
      <c r="L49" s="1" t="s">
        <v>47</v>
      </c>
      <c r="M49" s="1">
        <v>0.56899999999999995</v>
      </c>
      <c r="N49" s="1">
        <v>12.64</v>
      </c>
    </row>
    <row r="50" spans="3:14" x14ac:dyDescent="0.4">
      <c r="C50" s="29">
        <v>43161.875</v>
      </c>
      <c r="D50" s="1">
        <v>1462</v>
      </c>
      <c r="E50" s="1">
        <v>73.52</v>
      </c>
      <c r="F50" s="1">
        <v>24.85</v>
      </c>
      <c r="G50" s="1">
        <v>0</v>
      </c>
      <c r="H50" s="1">
        <v>0</v>
      </c>
      <c r="I50" s="1">
        <v>0</v>
      </c>
      <c r="J50" s="1">
        <v>0.54400000000000004</v>
      </c>
      <c r="K50" s="1">
        <v>151.4</v>
      </c>
      <c r="L50" s="1" t="s">
        <v>47</v>
      </c>
      <c r="M50" s="1">
        <v>0.56999999999999995</v>
      </c>
      <c r="N50" s="1">
        <v>12.61</v>
      </c>
    </row>
    <row r="51" spans="3:14" x14ac:dyDescent="0.4">
      <c r="C51" s="29">
        <v>43161.916666666664</v>
      </c>
      <c r="D51" s="1">
        <v>1463</v>
      </c>
      <c r="E51" s="1">
        <v>76.010000000000005</v>
      </c>
      <c r="F51" s="1">
        <v>24.47</v>
      </c>
      <c r="G51" s="1">
        <v>0</v>
      </c>
      <c r="H51" s="1">
        <v>0</v>
      </c>
      <c r="I51" s="1">
        <v>0</v>
      </c>
      <c r="J51" s="1">
        <v>1.0449999999999999</v>
      </c>
      <c r="K51" s="1">
        <v>237.5</v>
      </c>
      <c r="L51" s="1" t="s">
        <v>47</v>
      </c>
      <c r="M51" s="1">
        <v>0.56999999999999995</v>
      </c>
      <c r="N51" s="1">
        <v>12.6</v>
      </c>
    </row>
    <row r="52" spans="3:14" x14ac:dyDescent="0.4">
      <c r="C52" s="29">
        <v>43161.958333333336</v>
      </c>
      <c r="D52" s="1">
        <v>1464</v>
      </c>
      <c r="E52" s="1">
        <v>81.7</v>
      </c>
      <c r="F52" s="1">
        <v>22.93</v>
      </c>
      <c r="G52" s="1">
        <v>0</v>
      </c>
      <c r="H52" s="1">
        <v>0</v>
      </c>
      <c r="I52" s="1">
        <v>0</v>
      </c>
      <c r="J52" s="1">
        <v>8.2000000000000003E-2</v>
      </c>
      <c r="K52" s="1">
        <v>150.5</v>
      </c>
      <c r="L52" s="1" t="s">
        <v>47</v>
      </c>
      <c r="M52" s="1">
        <v>0.56999999999999995</v>
      </c>
      <c r="N52" s="1">
        <v>12.58</v>
      </c>
    </row>
    <row r="53" spans="3:14" x14ac:dyDescent="0.4">
      <c r="C53" s="29">
        <v>43162</v>
      </c>
      <c r="D53" s="1">
        <v>1465</v>
      </c>
      <c r="E53" s="1">
        <v>86.7</v>
      </c>
      <c r="F53" s="1">
        <v>21.74</v>
      </c>
      <c r="G53" s="1">
        <v>0</v>
      </c>
      <c r="H53" s="1">
        <v>0</v>
      </c>
      <c r="I53" s="1">
        <v>0</v>
      </c>
      <c r="J53" s="1">
        <v>2.5999999999999999E-2</v>
      </c>
      <c r="K53" s="1">
        <v>105.2</v>
      </c>
      <c r="L53" s="1" t="s">
        <v>47</v>
      </c>
      <c r="M53" s="1">
        <v>0.56999999999999995</v>
      </c>
      <c r="N53" s="1">
        <v>12.57</v>
      </c>
    </row>
    <row r="54" spans="3:14" x14ac:dyDescent="0.4">
      <c r="C54" s="29">
        <v>43162.041666666664</v>
      </c>
      <c r="D54" s="1">
        <v>1466</v>
      </c>
      <c r="E54" s="1">
        <v>89.5</v>
      </c>
      <c r="F54" s="1">
        <v>20.96</v>
      </c>
      <c r="G54" s="1">
        <v>0</v>
      </c>
      <c r="H54" s="1">
        <v>0</v>
      </c>
      <c r="I54" s="1">
        <v>0</v>
      </c>
      <c r="J54" s="1">
        <v>0</v>
      </c>
      <c r="K54" s="1">
        <v>123.3</v>
      </c>
      <c r="L54" s="1" t="s">
        <v>47</v>
      </c>
      <c r="M54" s="1">
        <v>0.56999999999999995</v>
      </c>
      <c r="N54" s="1">
        <v>12.55</v>
      </c>
    </row>
    <row r="55" spans="3:14" x14ac:dyDescent="0.4">
      <c r="C55" s="29">
        <v>43162.083333333336</v>
      </c>
      <c r="D55" s="1">
        <v>1467</v>
      </c>
      <c r="E55" s="1">
        <v>90.4</v>
      </c>
      <c r="F55" s="1">
        <v>20.2</v>
      </c>
      <c r="G55" s="1">
        <v>0</v>
      </c>
      <c r="H55" s="1">
        <v>0</v>
      </c>
      <c r="I55" s="1">
        <v>0</v>
      </c>
      <c r="J55" s="1">
        <v>0</v>
      </c>
      <c r="K55" s="1">
        <v>94</v>
      </c>
      <c r="L55" s="1" t="s">
        <v>47</v>
      </c>
      <c r="M55" s="1">
        <v>0.56999999999999995</v>
      </c>
      <c r="N55" s="1">
        <v>12.53</v>
      </c>
    </row>
    <row r="56" spans="3:14" x14ac:dyDescent="0.4">
      <c r="C56" s="29">
        <v>43162.125</v>
      </c>
      <c r="D56" s="1">
        <v>1468</v>
      </c>
      <c r="E56" s="1">
        <v>91.1</v>
      </c>
      <c r="F56" s="1">
        <v>19.829999999999998</v>
      </c>
      <c r="G56" s="1">
        <v>0</v>
      </c>
      <c r="H56" s="1">
        <v>0</v>
      </c>
      <c r="I56" s="1">
        <v>0</v>
      </c>
      <c r="J56" s="1">
        <v>0</v>
      </c>
      <c r="K56" s="1">
        <v>92.6</v>
      </c>
      <c r="L56" s="1" t="s">
        <v>47</v>
      </c>
      <c r="M56" s="1">
        <v>0.56999999999999995</v>
      </c>
      <c r="N56" s="1">
        <v>12.51</v>
      </c>
    </row>
    <row r="57" spans="3:14" x14ac:dyDescent="0.4">
      <c r="C57" s="29">
        <v>43162.166666666664</v>
      </c>
      <c r="D57" s="1">
        <v>1469</v>
      </c>
      <c r="E57" s="1">
        <v>91.3</v>
      </c>
      <c r="F57" s="1">
        <v>19.489999999999998</v>
      </c>
      <c r="G57" s="1">
        <v>0</v>
      </c>
      <c r="H57" s="1">
        <v>0</v>
      </c>
      <c r="I57" s="1">
        <v>0</v>
      </c>
      <c r="J57" s="1">
        <v>0</v>
      </c>
      <c r="K57" s="1">
        <v>105.9</v>
      </c>
      <c r="L57" s="1" t="s">
        <v>47</v>
      </c>
      <c r="M57" s="1">
        <v>0.56999999999999995</v>
      </c>
      <c r="N57" s="1">
        <v>12.49</v>
      </c>
    </row>
    <row r="58" spans="3:14" x14ac:dyDescent="0.4">
      <c r="C58" s="29">
        <v>43162.208333333336</v>
      </c>
      <c r="D58" s="1">
        <v>1470</v>
      </c>
      <c r="E58" s="1">
        <v>90.7</v>
      </c>
      <c r="F58" s="1">
        <v>19.41</v>
      </c>
      <c r="G58" s="1">
        <v>0</v>
      </c>
      <c r="H58" s="1">
        <v>0</v>
      </c>
      <c r="I58" s="1">
        <v>0</v>
      </c>
      <c r="J58" s="1">
        <v>0</v>
      </c>
      <c r="K58" s="1">
        <v>102.2</v>
      </c>
      <c r="L58" s="1" t="s">
        <v>47</v>
      </c>
      <c r="M58" s="1">
        <v>0.56999999999999995</v>
      </c>
      <c r="N58" s="1">
        <v>12.47</v>
      </c>
    </row>
    <row r="59" spans="3:14" x14ac:dyDescent="0.4">
      <c r="C59" s="29">
        <v>43162.25</v>
      </c>
      <c r="D59" s="1">
        <v>1471</v>
      </c>
      <c r="E59" s="1">
        <v>86.7</v>
      </c>
      <c r="F59" s="1">
        <v>19.86</v>
      </c>
      <c r="G59" s="1">
        <v>0</v>
      </c>
      <c r="H59" s="1">
        <v>0</v>
      </c>
      <c r="I59" s="1">
        <v>0</v>
      </c>
      <c r="J59" s="1">
        <v>0</v>
      </c>
      <c r="K59" s="1">
        <v>125.6</v>
      </c>
      <c r="L59" s="1" t="s">
        <v>47</v>
      </c>
      <c r="M59" s="1">
        <v>0.56899999999999995</v>
      </c>
      <c r="N59" s="1">
        <v>12.44</v>
      </c>
    </row>
    <row r="60" spans="3:14" x14ac:dyDescent="0.4">
      <c r="C60" s="29">
        <v>43162.291666666664</v>
      </c>
      <c r="D60" s="1">
        <v>1472</v>
      </c>
      <c r="E60" s="1">
        <v>87.1</v>
      </c>
      <c r="F60" s="1">
        <v>20.21</v>
      </c>
      <c r="G60" s="1">
        <v>0</v>
      </c>
      <c r="H60" s="1">
        <v>0</v>
      </c>
      <c r="I60" s="1">
        <v>0</v>
      </c>
      <c r="J60" s="1">
        <v>0.03</v>
      </c>
      <c r="K60" s="1">
        <v>97.9</v>
      </c>
      <c r="L60" s="1" t="s">
        <v>47</v>
      </c>
      <c r="M60" s="1">
        <v>0.56899999999999995</v>
      </c>
      <c r="N60" s="1">
        <v>12.47</v>
      </c>
    </row>
    <row r="61" spans="3:14" x14ac:dyDescent="0.4">
      <c r="C61" s="29">
        <v>43162.333333333336</v>
      </c>
      <c r="D61" s="1">
        <v>1473</v>
      </c>
      <c r="E61" s="1">
        <v>75.64</v>
      </c>
      <c r="F61" s="1">
        <v>23.46</v>
      </c>
      <c r="G61" s="1">
        <v>125.8</v>
      </c>
      <c r="H61" s="1">
        <v>0.45290649999999999</v>
      </c>
      <c r="I61" s="1">
        <v>0</v>
      </c>
      <c r="J61" s="1">
        <v>0.56299999999999994</v>
      </c>
      <c r="K61" s="1">
        <v>143.6</v>
      </c>
      <c r="L61" s="1" t="s">
        <v>47</v>
      </c>
      <c r="M61" s="1">
        <v>0.56899999999999995</v>
      </c>
      <c r="N61" s="1">
        <v>13.05</v>
      </c>
    </row>
    <row r="62" spans="3:14" x14ac:dyDescent="0.4">
      <c r="C62" s="29">
        <v>43162.375</v>
      </c>
      <c r="D62" s="1">
        <v>1474</v>
      </c>
      <c r="E62" s="1">
        <v>60.33</v>
      </c>
      <c r="F62" s="1">
        <v>26.93</v>
      </c>
      <c r="G62" s="1">
        <v>237.7</v>
      </c>
      <c r="H62" s="1">
        <v>0.85575290000000004</v>
      </c>
      <c r="I62" s="1">
        <v>0</v>
      </c>
      <c r="J62" s="1">
        <v>1.7270000000000001</v>
      </c>
      <c r="K62" s="1">
        <v>248.1</v>
      </c>
      <c r="L62" s="1" t="s">
        <v>47</v>
      </c>
      <c r="M62" s="1">
        <v>0.56899999999999995</v>
      </c>
      <c r="N62" s="1">
        <v>13.11</v>
      </c>
    </row>
    <row r="63" spans="3:14" x14ac:dyDescent="0.4">
      <c r="C63" s="29">
        <v>43162.416666666664</v>
      </c>
      <c r="D63" s="1">
        <v>1475</v>
      </c>
      <c r="E63" s="1">
        <v>57.97</v>
      </c>
      <c r="F63" s="1">
        <v>27.74</v>
      </c>
      <c r="G63" s="1">
        <v>457.7</v>
      </c>
      <c r="H63" s="1">
        <v>1.6478459999999999</v>
      </c>
      <c r="I63" s="1">
        <v>0</v>
      </c>
      <c r="J63" s="1">
        <v>1.9530000000000001</v>
      </c>
      <c r="K63" s="1">
        <v>252.4</v>
      </c>
      <c r="L63" s="1" t="s">
        <v>47</v>
      </c>
      <c r="M63" s="1">
        <v>0.56899999999999995</v>
      </c>
      <c r="N63" s="1">
        <v>13.05</v>
      </c>
    </row>
    <row r="64" spans="3:14" x14ac:dyDescent="0.4">
      <c r="C64" s="29">
        <v>43162.458333333336</v>
      </c>
      <c r="D64" s="1">
        <v>1476</v>
      </c>
      <c r="E64" s="1">
        <v>56.1</v>
      </c>
      <c r="F64" s="1">
        <v>28</v>
      </c>
      <c r="G64" s="1">
        <v>396</v>
      </c>
      <c r="H64" s="1">
        <v>1.4255930000000001</v>
      </c>
      <c r="I64" s="1">
        <v>0</v>
      </c>
      <c r="J64" s="1">
        <v>2.0299999999999998</v>
      </c>
      <c r="K64" s="1">
        <v>242.5</v>
      </c>
      <c r="L64" s="1" t="s">
        <v>47</v>
      </c>
      <c r="M64" s="1">
        <v>0.56899999999999995</v>
      </c>
      <c r="N64" s="1">
        <v>13.02</v>
      </c>
    </row>
    <row r="65" spans="3:14" x14ac:dyDescent="0.4">
      <c r="C65" s="29">
        <v>43162.5</v>
      </c>
      <c r="D65" s="1">
        <v>1477</v>
      </c>
      <c r="E65" s="1">
        <v>52.74</v>
      </c>
      <c r="F65" s="1">
        <v>28.41</v>
      </c>
      <c r="G65" s="1">
        <v>463.9</v>
      </c>
      <c r="H65" s="1">
        <v>1.670045</v>
      </c>
      <c r="I65" s="1">
        <v>0</v>
      </c>
      <c r="J65" s="1">
        <v>2.2930000000000001</v>
      </c>
      <c r="K65" s="1">
        <v>249.5</v>
      </c>
      <c r="L65" s="1" t="s">
        <v>47</v>
      </c>
      <c r="M65" s="1">
        <v>0.56899999999999995</v>
      </c>
      <c r="N65" s="1">
        <v>13</v>
      </c>
    </row>
    <row r="66" spans="3:14" x14ac:dyDescent="0.4">
      <c r="C66" s="29">
        <v>43162.541666666664</v>
      </c>
      <c r="D66" s="1">
        <v>1478</v>
      </c>
      <c r="E66" s="1">
        <v>51.08</v>
      </c>
      <c r="F66" s="1">
        <v>28.87</v>
      </c>
      <c r="G66" s="1">
        <v>275.39999999999998</v>
      </c>
      <c r="H66" s="1">
        <v>0.99136670000000005</v>
      </c>
      <c r="I66" s="1">
        <v>0</v>
      </c>
      <c r="J66" s="1">
        <v>2.2879999999999998</v>
      </c>
      <c r="K66" s="1">
        <v>255.9</v>
      </c>
      <c r="L66" s="1" t="s">
        <v>47</v>
      </c>
      <c r="M66" s="1">
        <v>0.56899999999999995</v>
      </c>
      <c r="N66" s="1">
        <v>12.99</v>
      </c>
    </row>
    <row r="67" spans="3:14" x14ac:dyDescent="0.4">
      <c r="C67" s="29">
        <v>43162.583333333336</v>
      </c>
      <c r="D67" s="1">
        <v>1479</v>
      </c>
      <c r="E67" s="1">
        <v>52.33</v>
      </c>
      <c r="F67" s="1">
        <v>28.77</v>
      </c>
      <c r="G67" s="1">
        <v>408.2</v>
      </c>
      <c r="H67" s="1">
        <v>1.469503</v>
      </c>
      <c r="I67" s="1">
        <v>0</v>
      </c>
      <c r="J67" s="1">
        <v>2.6480000000000001</v>
      </c>
      <c r="K67" s="1">
        <v>255.7</v>
      </c>
      <c r="L67" s="1" t="s">
        <v>47</v>
      </c>
      <c r="M67" s="1">
        <v>0.56899999999999995</v>
      </c>
      <c r="N67" s="1">
        <v>12.99</v>
      </c>
    </row>
    <row r="68" spans="3:14" x14ac:dyDescent="0.4">
      <c r="C68" s="29">
        <v>43162.625</v>
      </c>
      <c r="D68" s="1">
        <v>1480</v>
      </c>
      <c r="E68" s="1">
        <v>53.92</v>
      </c>
      <c r="F68" s="1">
        <v>28.63</v>
      </c>
      <c r="G68" s="1">
        <v>427.4</v>
      </c>
      <c r="H68" s="1">
        <v>1.5385070000000001</v>
      </c>
      <c r="I68" s="1">
        <v>0</v>
      </c>
      <c r="J68" s="1">
        <v>2.851</v>
      </c>
      <c r="K68" s="1">
        <v>260.60000000000002</v>
      </c>
      <c r="L68" s="1" t="s">
        <v>47</v>
      </c>
      <c r="M68" s="1">
        <v>0.56899999999999995</v>
      </c>
      <c r="N68" s="1">
        <v>12.99</v>
      </c>
    </row>
    <row r="69" spans="3:14" x14ac:dyDescent="0.4">
      <c r="C69" s="29">
        <v>43162.666666666664</v>
      </c>
      <c r="D69" s="1">
        <v>1481</v>
      </c>
      <c r="E69" s="1">
        <v>55.38</v>
      </c>
      <c r="F69" s="1">
        <v>28.4</v>
      </c>
      <c r="G69" s="1">
        <v>270.89999999999998</v>
      </c>
      <c r="H69" s="1">
        <v>0.9752364</v>
      </c>
      <c r="I69" s="1">
        <v>0</v>
      </c>
      <c r="J69" s="1">
        <v>2.9180000000000001</v>
      </c>
      <c r="K69" s="1">
        <v>258.7</v>
      </c>
      <c r="L69" s="1" t="s">
        <v>47</v>
      </c>
      <c r="M69" s="1">
        <v>0.56899999999999995</v>
      </c>
      <c r="N69" s="1">
        <v>12.99</v>
      </c>
    </row>
    <row r="70" spans="3:14" x14ac:dyDescent="0.4">
      <c r="C70" s="29">
        <v>43162.708333333336</v>
      </c>
      <c r="D70" s="1">
        <v>1482</v>
      </c>
      <c r="E70" s="1">
        <v>55.28</v>
      </c>
      <c r="F70" s="1">
        <v>27.58</v>
      </c>
      <c r="G70" s="1">
        <v>100.2</v>
      </c>
      <c r="H70" s="1">
        <v>0.3608326</v>
      </c>
      <c r="I70" s="1">
        <v>0</v>
      </c>
      <c r="J70" s="1">
        <v>3.0070000000000001</v>
      </c>
      <c r="K70" s="1">
        <v>256.3</v>
      </c>
      <c r="L70" s="1" t="s">
        <v>47</v>
      </c>
      <c r="M70" s="1">
        <v>0.56899999999999995</v>
      </c>
      <c r="N70" s="1">
        <v>12.97</v>
      </c>
    </row>
    <row r="71" spans="3:14" x14ac:dyDescent="0.4">
      <c r="C71" s="29">
        <v>43162.75</v>
      </c>
      <c r="D71" s="1">
        <v>1483</v>
      </c>
      <c r="E71" s="1">
        <v>58.21</v>
      </c>
      <c r="F71" s="1">
        <v>26.43</v>
      </c>
      <c r="G71" s="1">
        <v>3.5950000000000002</v>
      </c>
      <c r="H71" s="1">
        <v>1.294087E-2</v>
      </c>
      <c r="I71" s="1">
        <v>0</v>
      </c>
      <c r="J71" s="1">
        <v>2.6680000000000001</v>
      </c>
      <c r="K71" s="1">
        <v>255.3</v>
      </c>
      <c r="L71" s="1" t="s">
        <v>47</v>
      </c>
      <c r="M71" s="1">
        <v>0.56899999999999995</v>
      </c>
      <c r="N71" s="1">
        <v>12.76</v>
      </c>
    </row>
    <row r="72" spans="3:14" x14ac:dyDescent="0.4">
      <c r="C72" s="29">
        <v>43162.791666666664</v>
      </c>
      <c r="D72" s="1">
        <v>1484</v>
      </c>
      <c r="E72" s="1">
        <v>65.08</v>
      </c>
      <c r="F72" s="1">
        <v>25.28</v>
      </c>
      <c r="G72" s="1">
        <v>0</v>
      </c>
      <c r="H72" s="1">
        <v>0</v>
      </c>
      <c r="I72" s="1">
        <v>0</v>
      </c>
      <c r="J72" s="1">
        <v>2.4169999999999998</v>
      </c>
      <c r="K72" s="1">
        <v>252.6</v>
      </c>
      <c r="L72" s="1" t="s">
        <v>47</v>
      </c>
      <c r="M72" s="1">
        <v>0.56999999999999995</v>
      </c>
      <c r="N72" s="1">
        <v>12.67</v>
      </c>
    </row>
    <row r="73" spans="3:14" x14ac:dyDescent="0.4">
      <c r="C73" s="29">
        <v>43162.833333333336</v>
      </c>
      <c r="D73" s="1">
        <v>1485</v>
      </c>
      <c r="E73" s="1">
        <v>66.989999999999995</v>
      </c>
      <c r="F73" s="1">
        <v>25.06</v>
      </c>
      <c r="G73" s="1">
        <v>0</v>
      </c>
      <c r="H73" s="1">
        <v>0</v>
      </c>
      <c r="I73" s="1">
        <v>0</v>
      </c>
      <c r="J73" s="1">
        <v>1.859</v>
      </c>
      <c r="K73" s="1">
        <v>233.4</v>
      </c>
      <c r="L73" s="1" t="s">
        <v>47</v>
      </c>
      <c r="M73" s="1">
        <v>0.56999999999999995</v>
      </c>
      <c r="N73" s="1">
        <v>12.63</v>
      </c>
    </row>
    <row r="74" spans="3:14" x14ac:dyDescent="0.4">
      <c r="C74" s="29">
        <v>43162.875</v>
      </c>
      <c r="D74" s="1">
        <v>1486</v>
      </c>
      <c r="E74" s="1">
        <v>69.709999999999994</v>
      </c>
      <c r="F74" s="1">
        <v>24.44</v>
      </c>
      <c r="G74" s="1">
        <v>0</v>
      </c>
      <c r="H74" s="1">
        <v>0</v>
      </c>
      <c r="I74" s="1">
        <v>0</v>
      </c>
      <c r="J74" s="1">
        <v>0.65</v>
      </c>
      <c r="K74" s="1">
        <v>125.5</v>
      </c>
      <c r="L74" s="1" t="s">
        <v>47</v>
      </c>
      <c r="M74" s="1">
        <v>0.56999999999999995</v>
      </c>
      <c r="N74" s="1">
        <v>12.61</v>
      </c>
    </row>
    <row r="75" spans="3:14" x14ac:dyDescent="0.4">
      <c r="C75" s="29">
        <v>43162.916666666664</v>
      </c>
      <c r="D75" s="1">
        <v>1487</v>
      </c>
      <c r="E75" s="1">
        <v>75.73</v>
      </c>
      <c r="F75" s="1">
        <v>23.07</v>
      </c>
      <c r="G75" s="1">
        <v>0</v>
      </c>
      <c r="H75" s="1">
        <v>0</v>
      </c>
      <c r="I75" s="1">
        <v>0</v>
      </c>
      <c r="J75" s="1">
        <v>0.25800000000000001</v>
      </c>
      <c r="K75" s="1">
        <v>111.1</v>
      </c>
      <c r="L75" s="1" t="s">
        <v>47</v>
      </c>
      <c r="M75" s="1">
        <v>0.56999999999999995</v>
      </c>
      <c r="N75" s="1">
        <v>12.59</v>
      </c>
    </row>
    <row r="76" spans="3:14" x14ac:dyDescent="0.4">
      <c r="C76" s="29">
        <v>43162.958333333336</v>
      </c>
      <c r="D76" s="1">
        <v>1488</v>
      </c>
      <c r="E76" s="1">
        <v>79.569999999999993</v>
      </c>
      <c r="F76" s="1">
        <v>22.75</v>
      </c>
      <c r="G76" s="1">
        <v>0</v>
      </c>
      <c r="H76" s="1">
        <v>0</v>
      </c>
      <c r="I76" s="1">
        <v>0</v>
      </c>
      <c r="J76" s="1">
        <v>0.22700000000000001</v>
      </c>
      <c r="K76" s="1">
        <v>134.9</v>
      </c>
      <c r="L76" s="1" t="s">
        <v>47</v>
      </c>
      <c r="M76" s="1">
        <v>0.56999999999999995</v>
      </c>
      <c r="N76" s="1">
        <v>12.58</v>
      </c>
    </row>
    <row r="77" spans="3:14" x14ac:dyDescent="0.4">
      <c r="C77" s="29">
        <v>43163</v>
      </c>
      <c r="D77" s="1">
        <v>1489</v>
      </c>
      <c r="E77" s="1">
        <v>67.3</v>
      </c>
      <c r="F77" s="1">
        <v>25.49</v>
      </c>
      <c r="G77" s="1">
        <v>0</v>
      </c>
      <c r="H77" s="1">
        <v>0</v>
      </c>
      <c r="I77" s="1">
        <v>0</v>
      </c>
      <c r="J77" s="1">
        <v>2.3650000000000002</v>
      </c>
      <c r="K77" s="1">
        <v>258.3</v>
      </c>
      <c r="L77" s="1" t="s">
        <v>47</v>
      </c>
      <c r="M77" s="1">
        <v>0.56999999999999995</v>
      </c>
      <c r="N77" s="1">
        <v>12.57</v>
      </c>
    </row>
    <row r="78" spans="3:14" x14ac:dyDescent="0.4">
      <c r="C78" s="29">
        <v>43163.041666666664</v>
      </c>
      <c r="D78" s="1">
        <v>1490</v>
      </c>
      <c r="E78" s="1">
        <v>68.86</v>
      </c>
      <c r="F78" s="1">
        <v>25.4</v>
      </c>
      <c r="G78" s="1">
        <v>0</v>
      </c>
      <c r="H78" s="1">
        <v>0</v>
      </c>
      <c r="I78" s="1">
        <v>0</v>
      </c>
      <c r="J78" s="1">
        <v>3.0310000000000001</v>
      </c>
      <c r="K78" s="1">
        <v>256.5</v>
      </c>
      <c r="L78" s="1" t="s">
        <v>47</v>
      </c>
      <c r="M78" s="1">
        <v>0.56999999999999995</v>
      </c>
      <c r="N78" s="1">
        <v>12.56</v>
      </c>
    </row>
    <row r="79" spans="3:14" x14ac:dyDescent="0.4">
      <c r="C79" s="29">
        <v>43163.083333333336</v>
      </c>
      <c r="D79" s="1">
        <v>1491</v>
      </c>
      <c r="E79" s="1">
        <v>68.02</v>
      </c>
      <c r="F79" s="1">
        <v>25.42</v>
      </c>
      <c r="G79" s="1">
        <v>0</v>
      </c>
      <c r="H79" s="1">
        <v>0</v>
      </c>
      <c r="I79" s="1">
        <v>0</v>
      </c>
      <c r="J79" s="1">
        <v>2.9630000000000001</v>
      </c>
      <c r="K79" s="1">
        <v>265.7</v>
      </c>
      <c r="L79" s="1" t="s">
        <v>47</v>
      </c>
      <c r="M79" s="1">
        <v>0.56999999999999995</v>
      </c>
      <c r="N79" s="1">
        <v>12.55</v>
      </c>
    </row>
    <row r="80" spans="3:14" x14ac:dyDescent="0.4">
      <c r="C80" s="29">
        <v>43163.125</v>
      </c>
      <c r="D80" s="1">
        <v>1492</v>
      </c>
      <c r="E80" s="1">
        <v>63.45</v>
      </c>
      <c r="F80" s="1">
        <v>25.25</v>
      </c>
      <c r="G80" s="1">
        <v>0</v>
      </c>
      <c r="H80" s="1">
        <v>0</v>
      </c>
      <c r="I80" s="1">
        <v>0</v>
      </c>
      <c r="J80" s="1">
        <v>3.0590000000000002</v>
      </c>
      <c r="K80" s="1">
        <v>259.10000000000002</v>
      </c>
      <c r="L80" s="1" t="s">
        <v>47</v>
      </c>
      <c r="M80" s="1">
        <v>0.56999999999999995</v>
      </c>
      <c r="N80" s="1">
        <v>12.54</v>
      </c>
    </row>
    <row r="81" spans="3:14" x14ac:dyDescent="0.4">
      <c r="C81" s="29">
        <v>43163.166666666664</v>
      </c>
      <c r="D81" s="1">
        <v>1493</v>
      </c>
      <c r="E81" s="1">
        <v>63.41</v>
      </c>
      <c r="F81" s="1">
        <v>24.74</v>
      </c>
      <c r="G81" s="1">
        <v>0</v>
      </c>
      <c r="H81" s="1">
        <v>0</v>
      </c>
      <c r="I81" s="1">
        <v>0</v>
      </c>
      <c r="J81" s="1">
        <v>2.2759999999999998</v>
      </c>
      <c r="K81" s="1">
        <v>257.7</v>
      </c>
      <c r="L81" s="1" t="s">
        <v>47</v>
      </c>
      <c r="M81" s="1">
        <v>0.56999999999999995</v>
      </c>
      <c r="N81" s="1">
        <v>12.52</v>
      </c>
    </row>
    <row r="82" spans="3:14" x14ac:dyDescent="0.4">
      <c r="C82" s="29">
        <v>43163.208333333336</v>
      </c>
      <c r="D82" s="1">
        <v>1494</v>
      </c>
      <c r="E82" s="1">
        <v>57.22</v>
      </c>
      <c r="F82" s="1">
        <v>24.6</v>
      </c>
      <c r="G82" s="1">
        <v>0</v>
      </c>
      <c r="H82" s="1">
        <v>0</v>
      </c>
      <c r="I82" s="1">
        <v>0</v>
      </c>
      <c r="J82" s="1">
        <v>2.8330000000000002</v>
      </c>
      <c r="K82" s="1">
        <v>251.5</v>
      </c>
      <c r="L82" s="1" t="s">
        <v>47</v>
      </c>
      <c r="M82" s="1">
        <v>0.56999999999999995</v>
      </c>
      <c r="N82" s="1">
        <v>12.5</v>
      </c>
    </row>
    <row r="83" spans="3:14" x14ac:dyDescent="0.4">
      <c r="C83" s="29">
        <v>43163.25</v>
      </c>
      <c r="D83" s="1">
        <v>1495</v>
      </c>
      <c r="E83" s="1">
        <v>57.33</v>
      </c>
      <c r="F83" s="1">
        <v>24.26</v>
      </c>
      <c r="G83" s="1">
        <v>0</v>
      </c>
      <c r="H83" s="1">
        <v>0</v>
      </c>
      <c r="I83" s="1">
        <v>0</v>
      </c>
      <c r="J83" s="1">
        <v>2.86</v>
      </c>
      <c r="K83" s="1">
        <v>255.8</v>
      </c>
      <c r="L83" s="1" t="s">
        <v>47</v>
      </c>
      <c r="M83" s="1">
        <v>0.56999999999999995</v>
      </c>
      <c r="N83" s="1">
        <v>12.48</v>
      </c>
    </row>
    <row r="84" spans="3:14" x14ac:dyDescent="0.4">
      <c r="C84" s="29">
        <v>43163.291666666664</v>
      </c>
      <c r="D84" s="1">
        <v>1496</v>
      </c>
      <c r="E84" s="1">
        <v>57.15</v>
      </c>
      <c r="F84" s="1">
        <v>24.04</v>
      </c>
      <c r="G84" s="1">
        <v>1.129</v>
      </c>
      <c r="H84" s="1">
        <v>4.0654999999999997E-3</v>
      </c>
      <c r="I84" s="1">
        <v>0</v>
      </c>
      <c r="J84" s="1">
        <v>1.7390000000000001</v>
      </c>
      <c r="K84" s="1">
        <v>186.5</v>
      </c>
      <c r="L84" s="1" t="s">
        <v>47</v>
      </c>
      <c r="M84" s="1">
        <v>0.56999999999999995</v>
      </c>
      <c r="N84" s="1">
        <v>12.56</v>
      </c>
    </row>
    <row r="85" spans="3:14" x14ac:dyDescent="0.4">
      <c r="C85" s="29">
        <v>43163.333333333336</v>
      </c>
      <c r="D85" s="1">
        <v>1497</v>
      </c>
      <c r="E85" s="1">
        <v>55.98</v>
      </c>
      <c r="F85" s="1">
        <v>24.97</v>
      </c>
      <c r="G85" s="1">
        <v>133.9</v>
      </c>
      <c r="H85" s="1">
        <v>0.4818751</v>
      </c>
      <c r="I85" s="1">
        <v>0</v>
      </c>
      <c r="J85" s="1">
        <v>1.877</v>
      </c>
      <c r="K85" s="1">
        <v>163.80000000000001</v>
      </c>
      <c r="L85" s="1" t="s">
        <v>47</v>
      </c>
      <c r="M85" s="1">
        <v>0.56999999999999995</v>
      </c>
      <c r="N85" s="1">
        <v>13.09</v>
      </c>
    </row>
    <row r="86" spans="3:14" x14ac:dyDescent="0.4">
      <c r="C86" s="29">
        <v>43163.375</v>
      </c>
      <c r="D86" s="1">
        <v>1498</v>
      </c>
      <c r="E86" s="1">
        <v>48.99</v>
      </c>
      <c r="F86" s="1">
        <v>26.4</v>
      </c>
      <c r="G86" s="1">
        <v>357.3</v>
      </c>
      <c r="H86" s="1">
        <v>1.286222</v>
      </c>
      <c r="I86" s="1">
        <v>0</v>
      </c>
      <c r="J86" s="1">
        <v>3.32</v>
      </c>
      <c r="K86" s="1">
        <v>261.39999999999998</v>
      </c>
      <c r="L86" s="1" t="s">
        <v>47</v>
      </c>
      <c r="M86" s="1">
        <v>0.56999999999999995</v>
      </c>
      <c r="N86" s="1">
        <v>13.07</v>
      </c>
    </row>
    <row r="87" spans="3:14" x14ac:dyDescent="0.4">
      <c r="C87" s="29">
        <v>43163.416666666664</v>
      </c>
      <c r="D87" s="1">
        <v>1499</v>
      </c>
      <c r="E87" s="1">
        <v>45.96</v>
      </c>
      <c r="F87" s="1">
        <v>27.06</v>
      </c>
      <c r="G87" s="1">
        <v>523.1</v>
      </c>
      <c r="H87" s="1">
        <v>1.8830830000000001</v>
      </c>
      <c r="I87" s="1">
        <v>0</v>
      </c>
      <c r="J87" s="1">
        <v>3.6040000000000001</v>
      </c>
      <c r="K87" s="1">
        <v>261.60000000000002</v>
      </c>
      <c r="L87" s="1" t="s">
        <v>47</v>
      </c>
      <c r="M87" s="1">
        <v>0.56899999999999995</v>
      </c>
      <c r="N87" s="1">
        <v>13.05</v>
      </c>
    </row>
    <row r="88" spans="3:14" x14ac:dyDescent="0.4">
      <c r="C88" s="29">
        <v>43163.458333333336</v>
      </c>
      <c r="D88" s="1">
        <v>1500</v>
      </c>
      <c r="E88" s="1">
        <v>42.69</v>
      </c>
      <c r="F88" s="1">
        <v>27.76</v>
      </c>
      <c r="G88" s="1">
        <v>644.70000000000005</v>
      </c>
      <c r="H88" s="1">
        <v>2.3207680000000002</v>
      </c>
      <c r="I88" s="1">
        <v>0</v>
      </c>
      <c r="J88" s="1">
        <v>3.2650000000000001</v>
      </c>
      <c r="K88" s="1">
        <v>254.3</v>
      </c>
      <c r="L88" s="1" t="s">
        <v>47</v>
      </c>
      <c r="M88" s="1">
        <v>0.56899999999999995</v>
      </c>
      <c r="N88" s="1">
        <v>13.03</v>
      </c>
    </row>
    <row r="89" spans="3:14" x14ac:dyDescent="0.4">
      <c r="C89" s="29">
        <v>43163.5</v>
      </c>
      <c r="D89" s="1">
        <v>1501</v>
      </c>
      <c r="E89" s="1">
        <v>39.11</v>
      </c>
      <c r="F89" s="1">
        <v>28.03</v>
      </c>
      <c r="G89" s="1">
        <v>707.4</v>
      </c>
      <c r="H89" s="1">
        <v>2.546808</v>
      </c>
      <c r="I89" s="1">
        <v>0</v>
      </c>
      <c r="J89" s="1">
        <v>3.4140000000000001</v>
      </c>
      <c r="K89" s="1">
        <v>252.8</v>
      </c>
      <c r="L89" s="1" t="s">
        <v>47</v>
      </c>
      <c r="M89" s="1">
        <v>0.56899999999999995</v>
      </c>
      <c r="N89" s="1">
        <v>13.02</v>
      </c>
    </row>
    <row r="90" spans="3:14" x14ac:dyDescent="0.4">
      <c r="C90" s="29">
        <v>43163.541666666664</v>
      </c>
      <c r="D90" s="1">
        <v>1502</v>
      </c>
      <c r="E90" s="1">
        <v>38.729999999999997</v>
      </c>
      <c r="F90" s="1">
        <v>28.41</v>
      </c>
      <c r="G90" s="1">
        <v>701.7</v>
      </c>
      <c r="H90" s="1">
        <v>2.5260509999999998</v>
      </c>
      <c r="I90" s="1">
        <v>0</v>
      </c>
      <c r="J90" s="1">
        <v>3.19</v>
      </c>
      <c r="K90" s="1">
        <v>256.2</v>
      </c>
      <c r="L90" s="1" t="s">
        <v>47</v>
      </c>
      <c r="M90" s="1">
        <v>0.56899999999999995</v>
      </c>
      <c r="N90" s="1">
        <v>13.01</v>
      </c>
    </row>
    <row r="91" spans="3:14" x14ac:dyDescent="0.4">
      <c r="C91" s="29">
        <v>43163.583333333336</v>
      </c>
      <c r="D91" s="1">
        <v>1503</v>
      </c>
      <c r="E91" s="1">
        <v>37.69</v>
      </c>
      <c r="F91" s="1">
        <v>28.67</v>
      </c>
      <c r="G91" s="1">
        <v>622.5</v>
      </c>
      <c r="H91" s="1">
        <v>2.2411249999999998</v>
      </c>
      <c r="I91" s="1">
        <v>0</v>
      </c>
      <c r="J91" s="1">
        <v>3.2610000000000001</v>
      </c>
      <c r="K91" s="1">
        <v>263.2</v>
      </c>
      <c r="L91" s="1" t="s">
        <v>47</v>
      </c>
      <c r="M91" s="1">
        <v>0.56899999999999995</v>
      </c>
      <c r="N91" s="1">
        <v>13</v>
      </c>
    </row>
    <row r="92" spans="3:14" x14ac:dyDescent="0.4">
      <c r="C92" s="29">
        <v>43163.625</v>
      </c>
      <c r="D92" s="1">
        <v>1504</v>
      </c>
      <c r="E92" s="1">
        <v>33.89</v>
      </c>
      <c r="F92" s="1">
        <v>28.82</v>
      </c>
      <c r="G92" s="1">
        <v>491.8</v>
      </c>
      <c r="H92" s="1">
        <v>1.7704279999999999</v>
      </c>
      <c r="I92" s="1">
        <v>0</v>
      </c>
      <c r="J92" s="1">
        <v>3.1040000000000001</v>
      </c>
      <c r="K92" s="1">
        <v>255.8</v>
      </c>
      <c r="L92" s="1" t="s">
        <v>47</v>
      </c>
      <c r="M92" s="1">
        <v>0.56899999999999995</v>
      </c>
      <c r="N92" s="1">
        <v>13</v>
      </c>
    </row>
    <row r="93" spans="3:14" x14ac:dyDescent="0.4">
      <c r="C93" s="29">
        <v>43163.666666666664</v>
      </c>
      <c r="D93" s="1">
        <v>1505</v>
      </c>
      <c r="E93" s="1">
        <v>34.130000000000003</v>
      </c>
      <c r="F93" s="1">
        <v>28.53</v>
      </c>
      <c r="G93" s="1">
        <v>338.5</v>
      </c>
      <c r="H93" s="1">
        <v>1.2184630000000001</v>
      </c>
      <c r="I93" s="1">
        <v>0</v>
      </c>
      <c r="J93" s="1">
        <v>3.0449999999999999</v>
      </c>
      <c r="K93" s="1">
        <v>261.7</v>
      </c>
      <c r="L93" s="1" t="s">
        <v>47</v>
      </c>
      <c r="M93" s="1">
        <v>0.56899999999999995</v>
      </c>
      <c r="N93" s="1">
        <v>13</v>
      </c>
    </row>
    <row r="94" spans="3:14" x14ac:dyDescent="0.4">
      <c r="C94" s="29">
        <v>43163.708333333336</v>
      </c>
      <c r="D94" s="1">
        <v>1506</v>
      </c>
      <c r="E94" s="1">
        <v>38.94</v>
      </c>
      <c r="F94" s="1">
        <v>26.9</v>
      </c>
      <c r="G94" s="1">
        <v>77.650000000000006</v>
      </c>
      <c r="H94" s="1">
        <v>0.27955550000000001</v>
      </c>
      <c r="I94" s="1">
        <v>0</v>
      </c>
      <c r="J94" s="1">
        <v>2.5790000000000002</v>
      </c>
      <c r="K94" s="1">
        <v>256.10000000000002</v>
      </c>
      <c r="L94" s="1" t="s">
        <v>47</v>
      </c>
      <c r="M94" s="1">
        <v>0.56899999999999995</v>
      </c>
      <c r="N94" s="1">
        <v>13</v>
      </c>
    </row>
    <row r="95" spans="3:14" x14ac:dyDescent="0.4">
      <c r="C95" s="29">
        <v>43163.75</v>
      </c>
      <c r="D95" s="1">
        <v>1507</v>
      </c>
      <c r="E95" s="1">
        <v>42.94</v>
      </c>
      <c r="F95" s="1">
        <v>25.63</v>
      </c>
      <c r="G95" s="1">
        <v>2.4289999999999998</v>
      </c>
      <c r="H95" s="1">
        <v>8.7436670000000001E-3</v>
      </c>
      <c r="I95" s="1">
        <v>0</v>
      </c>
      <c r="J95" s="1">
        <v>2.2759999999999998</v>
      </c>
      <c r="K95" s="1">
        <v>236.6</v>
      </c>
      <c r="L95" s="1" t="s">
        <v>47</v>
      </c>
      <c r="M95" s="1">
        <v>0.56899999999999995</v>
      </c>
      <c r="N95" s="1">
        <v>12.8</v>
      </c>
    </row>
    <row r="96" spans="3:14" x14ac:dyDescent="0.4">
      <c r="C96" s="29">
        <v>43163.791666666664</v>
      </c>
      <c r="D96" s="1">
        <v>1508</v>
      </c>
      <c r="E96" s="1">
        <v>43.02</v>
      </c>
      <c r="F96" s="1">
        <v>24.91</v>
      </c>
      <c r="G96" s="1">
        <v>0</v>
      </c>
      <c r="H96" s="1">
        <v>0</v>
      </c>
      <c r="I96" s="1">
        <v>0</v>
      </c>
      <c r="J96" s="1">
        <v>2.4169999999999998</v>
      </c>
      <c r="K96" s="1">
        <v>256.2</v>
      </c>
      <c r="L96" s="1" t="s">
        <v>47</v>
      </c>
      <c r="M96" s="1">
        <v>0.56899999999999995</v>
      </c>
      <c r="N96" s="1">
        <v>12.67</v>
      </c>
    </row>
    <row r="97" spans="3:14" x14ac:dyDescent="0.4">
      <c r="C97" s="29">
        <v>43163.833333333336</v>
      </c>
      <c r="D97" s="1">
        <v>1509</v>
      </c>
      <c r="E97" s="1">
        <v>45.41</v>
      </c>
      <c r="F97" s="1">
        <v>24.63</v>
      </c>
      <c r="G97" s="1">
        <v>0</v>
      </c>
      <c r="H97" s="1">
        <v>0</v>
      </c>
      <c r="I97" s="1">
        <v>0</v>
      </c>
      <c r="J97" s="1">
        <v>2.5310000000000001</v>
      </c>
      <c r="K97" s="1">
        <v>258.10000000000002</v>
      </c>
      <c r="L97" s="1" t="s">
        <v>47</v>
      </c>
      <c r="M97" s="1">
        <v>0.56899999999999995</v>
      </c>
      <c r="N97" s="1">
        <v>12.63</v>
      </c>
    </row>
    <row r="98" spans="3:14" x14ac:dyDescent="0.4">
      <c r="C98" s="29">
        <v>43163.875</v>
      </c>
      <c r="D98" s="1">
        <v>1510</v>
      </c>
      <c r="E98" s="1">
        <v>42.97</v>
      </c>
      <c r="F98" s="1">
        <v>24.48</v>
      </c>
      <c r="G98" s="1">
        <v>0</v>
      </c>
      <c r="H98" s="1">
        <v>0</v>
      </c>
      <c r="I98" s="1">
        <v>0</v>
      </c>
      <c r="J98" s="1">
        <v>2.6240000000000001</v>
      </c>
      <c r="K98" s="1">
        <v>254.4</v>
      </c>
      <c r="L98" s="1" t="s">
        <v>47</v>
      </c>
      <c r="M98" s="1">
        <v>0.56999999999999995</v>
      </c>
      <c r="N98" s="1">
        <v>12.61</v>
      </c>
    </row>
    <row r="99" spans="3:14" x14ac:dyDescent="0.4">
      <c r="C99" s="29">
        <v>43163.916666666664</v>
      </c>
      <c r="D99" s="1">
        <v>1511</v>
      </c>
      <c r="E99" s="1">
        <v>49.75</v>
      </c>
      <c r="F99" s="1">
        <v>24.08</v>
      </c>
      <c r="G99" s="1">
        <v>0</v>
      </c>
      <c r="H99" s="1">
        <v>0</v>
      </c>
      <c r="I99" s="1">
        <v>0</v>
      </c>
      <c r="J99" s="1">
        <v>3.1459999999999999</v>
      </c>
      <c r="K99" s="1">
        <v>253.1</v>
      </c>
      <c r="L99" s="1" t="s">
        <v>47</v>
      </c>
      <c r="M99" s="1">
        <v>0.56999999999999995</v>
      </c>
      <c r="N99" s="1">
        <v>12.59</v>
      </c>
    </row>
    <row r="100" spans="3:14" x14ac:dyDescent="0.4">
      <c r="C100" s="29">
        <v>43163.958333333336</v>
      </c>
      <c r="D100" s="1">
        <v>1512</v>
      </c>
      <c r="E100" s="1">
        <v>51.5</v>
      </c>
      <c r="F100" s="1">
        <v>23.67</v>
      </c>
      <c r="G100" s="1">
        <v>0</v>
      </c>
      <c r="H100" s="1">
        <v>0</v>
      </c>
      <c r="I100" s="1">
        <v>0</v>
      </c>
      <c r="J100" s="1">
        <v>3.0569999999999999</v>
      </c>
      <c r="K100" s="1">
        <v>254.9</v>
      </c>
      <c r="L100" s="1" t="s">
        <v>47</v>
      </c>
      <c r="M100" s="1">
        <v>0.56999999999999995</v>
      </c>
      <c r="N100" s="1">
        <v>12.59</v>
      </c>
    </row>
    <row r="101" spans="3:14" x14ac:dyDescent="0.4">
      <c r="C101" s="29">
        <v>43164</v>
      </c>
      <c r="D101" s="1">
        <v>1513</v>
      </c>
      <c r="E101" s="1">
        <v>52.09</v>
      </c>
      <c r="F101" s="1">
        <v>23.41</v>
      </c>
      <c r="G101" s="1">
        <v>0</v>
      </c>
      <c r="H101" s="1">
        <v>0</v>
      </c>
      <c r="I101" s="1">
        <v>0</v>
      </c>
      <c r="J101" s="1">
        <v>3.145</v>
      </c>
      <c r="K101" s="1">
        <v>253.9</v>
      </c>
      <c r="L101" s="1" t="s">
        <v>47</v>
      </c>
      <c r="M101" s="1">
        <v>0.56999999999999995</v>
      </c>
      <c r="N101" s="1">
        <v>12.58</v>
      </c>
    </row>
    <row r="102" spans="3:14" x14ac:dyDescent="0.4">
      <c r="C102" s="29">
        <v>43164.041666666664</v>
      </c>
      <c r="D102" s="1">
        <v>1514</v>
      </c>
      <c r="E102" s="1">
        <v>49.99</v>
      </c>
      <c r="F102" s="1">
        <v>23.31</v>
      </c>
      <c r="G102" s="1">
        <v>0</v>
      </c>
      <c r="H102" s="1">
        <v>0</v>
      </c>
      <c r="I102" s="1">
        <v>0</v>
      </c>
      <c r="J102" s="1">
        <v>3.31</v>
      </c>
      <c r="K102" s="1">
        <v>262.8</v>
      </c>
      <c r="L102" s="1" t="s">
        <v>47</v>
      </c>
      <c r="M102" s="1">
        <v>0.56899999999999995</v>
      </c>
      <c r="N102" s="1">
        <v>12.56</v>
      </c>
    </row>
    <row r="103" spans="3:14" x14ac:dyDescent="0.4">
      <c r="C103" s="29">
        <v>43164.083333333336</v>
      </c>
      <c r="D103" s="1">
        <v>1515</v>
      </c>
      <c r="E103" s="1">
        <v>46.72</v>
      </c>
      <c r="F103" s="1">
        <v>23.24</v>
      </c>
      <c r="G103" s="1">
        <v>0</v>
      </c>
      <c r="H103" s="1">
        <v>0</v>
      </c>
      <c r="I103" s="1">
        <v>0</v>
      </c>
      <c r="J103" s="1">
        <v>3.6640000000000001</v>
      </c>
      <c r="K103" s="1">
        <v>222.7</v>
      </c>
      <c r="L103" s="1" t="s">
        <v>47</v>
      </c>
      <c r="M103" s="1">
        <v>0.56899999999999995</v>
      </c>
      <c r="N103" s="1">
        <v>12.55</v>
      </c>
    </row>
    <row r="104" spans="3:14" x14ac:dyDescent="0.4">
      <c r="C104" s="29">
        <v>43164.125</v>
      </c>
      <c r="D104" s="1">
        <v>1516</v>
      </c>
      <c r="E104" s="1">
        <v>46.29</v>
      </c>
      <c r="F104" s="1">
        <v>22.61</v>
      </c>
      <c r="G104" s="1">
        <v>0</v>
      </c>
      <c r="H104" s="1">
        <v>0</v>
      </c>
      <c r="I104" s="1">
        <v>0</v>
      </c>
      <c r="J104" s="1">
        <v>2.6640000000000001</v>
      </c>
      <c r="K104" s="1">
        <v>115.5</v>
      </c>
      <c r="L104" s="1" t="s">
        <v>47</v>
      </c>
      <c r="M104" s="1">
        <v>0.56899999999999995</v>
      </c>
      <c r="N104" s="1">
        <v>12.54</v>
      </c>
    </row>
    <row r="105" spans="3:14" x14ac:dyDescent="0.4">
      <c r="C105" s="29">
        <v>43164.166666666664</v>
      </c>
      <c r="D105" s="1">
        <v>1517</v>
      </c>
      <c r="E105" s="1">
        <v>64.56</v>
      </c>
      <c r="F105" s="1">
        <v>18.88</v>
      </c>
      <c r="G105" s="1">
        <v>0</v>
      </c>
      <c r="H105" s="1">
        <v>0</v>
      </c>
      <c r="I105" s="1">
        <v>0</v>
      </c>
      <c r="J105" s="1">
        <v>1.0089999999999999</v>
      </c>
      <c r="K105" s="1">
        <v>92.1</v>
      </c>
      <c r="L105" s="1" t="s">
        <v>47</v>
      </c>
      <c r="M105" s="1">
        <v>0.56899999999999995</v>
      </c>
      <c r="N105" s="1">
        <v>12.51</v>
      </c>
    </row>
    <row r="106" spans="3:14" x14ac:dyDescent="0.4">
      <c r="C106" s="29">
        <v>43164.208333333336</v>
      </c>
      <c r="D106" s="1">
        <v>1518</v>
      </c>
      <c r="E106" s="1">
        <v>73.12</v>
      </c>
      <c r="F106" s="1">
        <v>16.95</v>
      </c>
      <c r="G106" s="1">
        <v>0</v>
      </c>
      <c r="H106" s="1">
        <v>0</v>
      </c>
      <c r="I106" s="1">
        <v>0</v>
      </c>
      <c r="J106" s="1">
        <v>0.20799999999999999</v>
      </c>
      <c r="K106" s="1">
        <v>64.69</v>
      </c>
      <c r="L106" s="1" t="s">
        <v>47</v>
      </c>
      <c r="M106" s="1">
        <v>0.56799999999999995</v>
      </c>
      <c r="N106" s="1">
        <v>12.48</v>
      </c>
    </row>
    <row r="107" spans="3:14" x14ac:dyDescent="0.4">
      <c r="C107" s="29">
        <v>43164.25</v>
      </c>
      <c r="D107" s="1">
        <v>1519</v>
      </c>
      <c r="E107" s="1">
        <v>81.2</v>
      </c>
      <c r="F107" s="1">
        <v>14.92</v>
      </c>
      <c r="G107" s="1">
        <v>0</v>
      </c>
      <c r="H107" s="1">
        <v>0</v>
      </c>
      <c r="I107" s="1">
        <v>0</v>
      </c>
      <c r="J107" s="1">
        <v>1.2999999999999999E-2</v>
      </c>
      <c r="K107" s="1">
        <v>106.7</v>
      </c>
      <c r="L107" s="1" t="s">
        <v>47</v>
      </c>
      <c r="M107" s="1">
        <v>0.56799999999999995</v>
      </c>
      <c r="N107" s="1">
        <v>12.44</v>
      </c>
    </row>
    <row r="108" spans="3:14" x14ac:dyDescent="0.4">
      <c r="C108" s="29">
        <v>43164.291666666664</v>
      </c>
      <c r="D108" s="1">
        <v>1520</v>
      </c>
      <c r="E108" s="1">
        <v>81.599999999999994</v>
      </c>
      <c r="F108" s="1">
        <v>14.85</v>
      </c>
      <c r="G108" s="1">
        <v>6.2279999999999998</v>
      </c>
      <c r="H108" s="1">
        <v>2.2419939999999999E-2</v>
      </c>
      <c r="I108" s="1">
        <v>0</v>
      </c>
      <c r="J108" s="1">
        <v>1E-3</v>
      </c>
      <c r="K108" s="1">
        <v>181.6</v>
      </c>
      <c r="L108" s="1" t="s">
        <v>47</v>
      </c>
      <c r="M108" s="1">
        <v>0.56799999999999995</v>
      </c>
      <c r="N108" s="1">
        <v>12.56</v>
      </c>
    </row>
    <row r="109" spans="3:14" x14ac:dyDescent="0.4">
      <c r="C109" s="29">
        <v>43164.333333333336</v>
      </c>
      <c r="D109" s="1">
        <v>1521</v>
      </c>
      <c r="E109" s="1">
        <v>57.6</v>
      </c>
      <c r="F109" s="1">
        <v>21.25</v>
      </c>
      <c r="G109" s="1">
        <v>121.5</v>
      </c>
      <c r="H109" s="1">
        <v>0.43746180000000001</v>
      </c>
      <c r="I109" s="1">
        <v>0</v>
      </c>
      <c r="J109" s="1">
        <v>1E-3</v>
      </c>
      <c r="K109" s="1">
        <v>182.6</v>
      </c>
      <c r="L109" s="1" t="s">
        <v>47</v>
      </c>
      <c r="M109" s="1">
        <v>0.56799999999999995</v>
      </c>
      <c r="N109" s="1">
        <v>13.24</v>
      </c>
    </row>
    <row r="110" spans="3:14" x14ac:dyDescent="0.4">
      <c r="C110" s="29">
        <v>43164.375</v>
      </c>
      <c r="D110" s="1">
        <v>1522</v>
      </c>
      <c r="E110" s="1">
        <v>38.380000000000003</v>
      </c>
      <c r="F110" s="1">
        <v>25.01</v>
      </c>
      <c r="G110" s="1">
        <v>257.10000000000002</v>
      </c>
      <c r="H110" s="1">
        <v>0.92573470000000002</v>
      </c>
      <c r="I110" s="1">
        <v>0</v>
      </c>
      <c r="J110" s="1">
        <v>0.91700000000000004</v>
      </c>
      <c r="K110" s="1">
        <v>108.8</v>
      </c>
      <c r="L110" s="1" t="s">
        <v>47</v>
      </c>
      <c r="M110" s="1">
        <v>0.56699999999999995</v>
      </c>
      <c r="N110" s="1">
        <v>13.15</v>
      </c>
    </row>
    <row r="111" spans="3:14" x14ac:dyDescent="0.4">
      <c r="C111" s="29">
        <v>43164.416666666664</v>
      </c>
      <c r="D111" s="1">
        <v>1523</v>
      </c>
      <c r="E111" s="1">
        <v>33.96</v>
      </c>
      <c r="F111" s="1">
        <v>26.25</v>
      </c>
      <c r="G111" s="1">
        <v>502.5</v>
      </c>
      <c r="H111" s="1">
        <v>1.8088550000000001</v>
      </c>
      <c r="I111" s="1">
        <v>0</v>
      </c>
      <c r="J111" s="1">
        <v>2.911</v>
      </c>
      <c r="K111" s="1">
        <v>49.51</v>
      </c>
      <c r="L111" s="1" t="s">
        <v>47</v>
      </c>
      <c r="M111" s="1">
        <v>0.56699999999999995</v>
      </c>
      <c r="N111" s="1">
        <v>13.09</v>
      </c>
    </row>
    <row r="112" spans="3:14" x14ac:dyDescent="0.4">
      <c r="C112" s="29">
        <v>43164.458333333336</v>
      </c>
      <c r="D112" s="1">
        <v>1524</v>
      </c>
      <c r="E112" s="1">
        <v>31.91</v>
      </c>
      <c r="F112" s="1">
        <v>27.1</v>
      </c>
      <c r="G112" s="1">
        <v>668.4</v>
      </c>
      <c r="H112" s="1">
        <v>2.4063680000000001</v>
      </c>
      <c r="I112" s="1">
        <v>0</v>
      </c>
      <c r="J112" s="1">
        <v>3.1459999999999999</v>
      </c>
      <c r="K112" s="1">
        <v>104.6</v>
      </c>
      <c r="L112" s="1" t="s">
        <v>47</v>
      </c>
      <c r="M112" s="1">
        <v>0.56699999999999995</v>
      </c>
      <c r="N112" s="1">
        <v>13.06</v>
      </c>
    </row>
    <row r="113" spans="3:14" x14ac:dyDescent="0.4">
      <c r="C113" s="29">
        <v>43164.5</v>
      </c>
      <c r="D113" s="1">
        <v>1525</v>
      </c>
      <c r="E113" s="1">
        <v>34.15</v>
      </c>
      <c r="F113" s="1">
        <v>27.58</v>
      </c>
      <c r="G113" s="1">
        <v>723.9</v>
      </c>
      <c r="H113" s="1">
        <v>2.6058669999999999</v>
      </c>
      <c r="I113" s="1">
        <v>0</v>
      </c>
      <c r="J113" s="1">
        <v>3.1850000000000001</v>
      </c>
      <c r="K113" s="1">
        <v>243.8</v>
      </c>
      <c r="L113" s="1" t="s">
        <v>47</v>
      </c>
      <c r="M113" s="1">
        <v>0.56699999999999995</v>
      </c>
      <c r="N113" s="1">
        <v>13.04</v>
      </c>
    </row>
    <row r="114" spans="3:14" x14ac:dyDescent="0.4">
      <c r="C114" s="29">
        <v>43164.541666666664</v>
      </c>
      <c r="D114" s="1">
        <v>1526</v>
      </c>
      <c r="E114" s="1">
        <v>38.31</v>
      </c>
      <c r="F114" s="1">
        <v>27.66</v>
      </c>
      <c r="G114" s="1">
        <v>688.1</v>
      </c>
      <c r="H114" s="1">
        <v>2.4771230000000002</v>
      </c>
      <c r="I114" s="1">
        <v>0</v>
      </c>
      <c r="J114" s="1">
        <v>2.7360000000000002</v>
      </c>
      <c r="K114" s="1">
        <v>264.89999999999998</v>
      </c>
      <c r="L114" s="1" t="s">
        <v>47</v>
      </c>
      <c r="M114" s="1">
        <v>0.56599999999999995</v>
      </c>
      <c r="N114" s="1">
        <v>13.02</v>
      </c>
    </row>
    <row r="115" spans="3:14" x14ac:dyDescent="0.4">
      <c r="C115" s="29">
        <v>43164.583333333336</v>
      </c>
      <c r="D115" s="1">
        <v>1527</v>
      </c>
      <c r="E115" s="1">
        <v>39.950000000000003</v>
      </c>
      <c r="F115" s="1">
        <v>27.55</v>
      </c>
      <c r="G115" s="1">
        <v>460.1</v>
      </c>
      <c r="H115" s="1">
        <v>1.6564289999999999</v>
      </c>
      <c r="I115" s="1">
        <v>0</v>
      </c>
      <c r="J115" s="1">
        <v>2.129</v>
      </c>
      <c r="K115" s="1">
        <v>256.3</v>
      </c>
      <c r="L115" s="1" t="s">
        <v>47</v>
      </c>
      <c r="M115" s="1">
        <v>0.56599999999999995</v>
      </c>
      <c r="N115" s="1">
        <v>13.02</v>
      </c>
    </row>
    <row r="116" spans="3:14" x14ac:dyDescent="0.4">
      <c r="C116" s="29">
        <v>43164.625</v>
      </c>
      <c r="D116" s="1">
        <v>1528</v>
      </c>
      <c r="E116" s="1">
        <v>41.09</v>
      </c>
      <c r="F116" s="1">
        <v>27.7</v>
      </c>
      <c r="G116" s="1">
        <v>454.4</v>
      </c>
      <c r="H116" s="1">
        <v>1.6357120000000001</v>
      </c>
      <c r="I116" s="1">
        <v>0</v>
      </c>
      <c r="J116" s="1">
        <v>2.4380000000000002</v>
      </c>
      <c r="K116" s="1">
        <v>252.5</v>
      </c>
      <c r="L116" s="1" t="s">
        <v>47</v>
      </c>
      <c r="M116" s="1">
        <v>0.56599999999999995</v>
      </c>
      <c r="N116" s="1">
        <v>13.01</v>
      </c>
    </row>
    <row r="117" spans="3:14" x14ac:dyDescent="0.4">
      <c r="C117" s="29">
        <v>43164.666666666664</v>
      </c>
      <c r="D117" s="1">
        <v>1529</v>
      </c>
      <c r="E117" s="1">
        <v>41.49</v>
      </c>
      <c r="F117" s="1">
        <v>27.88</v>
      </c>
      <c r="G117" s="1">
        <v>279.8</v>
      </c>
      <c r="H117" s="1">
        <v>1.007334</v>
      </c>
      <c r="I117" s="1">
        <v>0</v>
      </c>
      <c r="J117" s="1">
        <v>2.5750000000000002</v>
      </c>
      <c r="K117" s="1">
        <v>254.6</v>
      </c>
      <c r="L117" s="1" t="s">
        <v>47</v>
      </c>
      <c r="M117" s="1">
        <v>0.56599999999999995</v>
      </c>
      <c r="N117" s="1">
        <v>13.01</v>
      </c>
    </row>
    <row r="118" spans="3:14" x14ac:dyDescent="0.4">
      <c r="C118" s="29">
        <v>43164.708333333336</v>
      </c>
      <c r="D118" s="1">
        <v>1530</v>
      </c>
      <c r="E118" s="1">
        <v>42.59</v>
      </c>
      <c r="F118" s="1">
        <v>27.39</v>
      </c>
      <c r="G118" s="1">
        <v>75.37</v>
      </c>
      <c r="H118" s="1">
        <v>0.27133040000000003</v>
      </c>
      <c r="I118" s="1">
        <v>0</v>
      </c>
      <c r="J118" s="1">
        <v>2.3370000000000002</v>
      </c>
      <c r="K118" s="1">
        <v>250.8</v>
      </c>
      <c r="L118" s="1" t="s">
        <v>47</v>
      </c>
      <c r="M118" s="1">
        <v>0.56599999999999995</v>
      </c>
      <c r="N118" s="1">
        <v>12.99</v>
      </c>
    </row>
    <row r="119" spans="3:14" x14ac:dyDescent="0.4">
      <c r="C119" s="29">
        <v>43164.75</v>
      </c>
      <c r="D119" s="1">
        <v>1531</v>
      </c>
      <c r="E119" s="1">
        <v>50.3</v>
      </c>
      <c r="F119" s="1">
        <v>25.55</v>
      </c>
      <c r="G119" s="1">
        <v>0</v>
      </c>
      <c r="H119" s="1">
        <v>0</v>
      </c>
      <c r="I119" s="1">
        <v>0</v>
      </c>
      <c r="J119" s="1">
        <v>1.972</v>
      </c>
      <c r="K119" s="1">
        <v>245.2</v>
      </c>
      <c r="L119" s="1" t="s">
        <v>47</v>
      </c>
      <c r="M119" s="1">
        <v>0.56599999999999995</v>
      </c>
      <c r="N119" s="1">
        <v>12.79</v>
      </c>
    </row>
    <row r="120" spans="3:14" x14ac:dyDescent="0.4">
      <c r="C120" s="29">
        <v>43164.791666666664</v>
      </c>
      <c r="D120" s="1">
        <v>1532</v>
      </c>
      <c r="E120" s="1">
        <v>53.93</v>
      </c>
      <c r="F120" s="1">
        <v>24.38</v>
      </c>
      <c r="G120" s="1">
        <v>0</v>
      </c>
      <c r="H120" s="1">
        <v>0</v>
      </c>
      <c r="I120" s="1">
        <v>0</v>
      </c>
      <c r="J120" s="1">
        <v>1.857</v>
      </c>
      <c r="K120" s="1">
        <v>248.3</v>
      </c>
      <c r="L120" s="1" t="s">
        <v>47</v>
      </c>
      <c r="M120" s="1">
        <v>0.56699999999999995</v>
      </c>
      <c r="N120" s="1">
        <v>12.67</v>
      </c>
    </row>
    <row r="121" spans="3:14" x14ac:dyDescent="0.4">
      <c r="C121" s="29">
        <v>43164.833333333336</v>
      </c>
      <c r="D121" s="1">
        <v>1533</v>
      </c>
      <c r="E121" s="1">
        <v>56.04</v>
      </c>
      <c r="F121" s="1">
        <v>24.14</v>
      </c>
      <c r="G121" s="1">
        <v>0</v>
      </c>
      <c r="H121" s="1">
        <v>0</v>
      </c>
      <c r="I121" s="1">
        <v>0</v>
      </c>
      <c r="J121" s="1">
        <v>2.0379999999999998</v>
      </c>
      <c r="K121" s="1">
        <v>238.2</v>
      </c>
      <c r="L121" s="1" t="s">
        <v>47</v>
      </c>
      <c r="M121" s="1">
        <v>0.56699999999999995</v>
      </c>
      <c r="N121" s="1">
        <v>12.64</v>
      </c>
    </row>
    <row r="122" spans="3:14" x14ac:dyDescent="0.4">
      <c r="C122" s="29">
        <v>43164.875</v>
      </c>
      <c r="D122" s="1">
        <v>1534</v>
      </c>
      <c r="E122" s="1">
        <v>59.2</v>
      </c>
      <c r="F122" s="1">
        <v>22.44</v>
      </c>
      <c r="G122" s="1">
        <v>0</v>
      </c>
      <c r="H122" s="1">
        <v>0</v>
      </c>
      <c r="I122" s="1">
        <v>0</v>
      </c>
      <c r="J122" s="1">
        <v>1.214</v>
      </c>
      <c r="K122" s="1">
        <v>179.5</v>
      </c>
      <c r="L122" s="1" t="s">
        <v>47</v>
      </c>
      <c r="M122" s="1">
        <v>0.56699999999999995</v>
      </c>
      <c r="N122" s="1">
        <v>12.62</v>
      </c>
    </row>
    <row r="123" spans="3:14" x14ac:dyDescent="0.4">
      <c r="C123" s="29">
        <v>43164.916666666664</v>
      </c>
      <c r="D123" s="1">
        <v>1535</v>
      </c>
      <c r="E123" s="1">
        <v>60.53</v>
      </c>
      <c r="F123" s="1">
        <v>22.32</v>
      </c>
      <c r="G123" s="1">
        <v>0</v>
      </c>
      <c r="H123" s="1">
        <v>0</v>
      </c>
      <c r="I123" s="1">
        <v>0</v>
      </c>
      <c r="J123" s="1">
        <v>1.0129999999999999</v>
      </c>
      <c r="K123" s="1">
        <v>176.6</v>
      </c>
      <c r="L123" s="1" t="s">
        <v>47</v>
      </c>
      <c r="M123" s="1">
        <v>0.56699999999999995</v>
      </c>
      <c r="N123" s="1">
        <v>12.6</v>
      </c>
    </row>
    <row r="124" spans="3:14" x14ac:dyDescent="0.4">
      <c r="C124" s="29">
        <v>43164.958333333336</v>
      </c>
      <c r="D124" s="1">
        <v>1536</v>
      </c>
      <c r="E124" s="1">
        <v>62.77</v>
      </c>
      <c r="F124" s="1">
        <v>22.07</v>
      </c>
      <c r="G124" s="1">
        <v>0</v>
      </c>
      <c r="H124" s="1">
        <v>0</v>
      </c>
      <c r="I124" s="1">
        <v>0</v>
      </c>
      <c r="J124" s="1">
        <v>0.64400000000000002</v>
      </c>
      <c r="K124" s="1">
        <v>146.9</v>
      </c>
      <c r="L124" s="1" t="s">
        <v>47</v>
      </c>
      <c r="M124" s="1">
        <v>0.56699999999999995</v>
      </c>
      <c r="N124" s="1">
        <v>12.58</v>
      </c>
    </row>
    <row r="125" spans="3:14" x14ac:dyDescent="0.4">
      <c r="C125" s="29">
        <v>43165</v>
      </c>
      <c r="D125" s="1">
        <v>1537</v>
      </c>
      <c r="E125" s="1">
        <v>75.459999999999994</v>
      </c>
      <c r="F125" s="1">
        <v>19.850000000000001</v>
      </c>
      <c r="G125" s="1">
        <v>0</v>
      </c>
      <c r="H125" s="1">
        <v>0</v>
      </c>
      <c r="I125" s="1">
        <v>0</v>
      </c>
      <c r="J125" s="1">
        <v>4.8000000000000001E-2</v>
      </c>
      <c r="K125" s="1">
        <v>85.6</v>
      </c>
      <c r="L125" s="1" t="s">
        <v>47</v>
      </c>
      <c r="M125" s="1">
        <v>0.56699999999999995</v>
      </c>
      <c r="N125" s="1">
        <v>12.57</v>
      </c>
    </row>
    <row r="126" spans="3:14" x14ac:dyDescent="0.4">
      <c r="C126" s="29">
        <v>43165.041666666664</v>
      </c>
      <c r="D126" s="1">
        <v>1538</v>
      </c>
      <c r="E126" s="1">
        <v>78.67</v>
      </c>
      <c r="F126" s="1">
        <v>19.149999999999999</v>
      </c>
      <c r="G126" s="1">
        <v>0</v>
      </c>
      <c r="H126" s="1">
        <v>0</v>
      </c>
      <c r="I126" s="1">
        <v>0</v>
      </c>
      <c r="J126" s="1">
        <v>0.112</v>
      </c>
      <c r="K126" s="1">
        <v>73.510000000000005</v>
      </c>
      <c r="L126" s="1" t="s">
        <v>47</v>
      </c>
      <c r="M126" s="1">
        <v>0.56699999999999995</v>
      </c>
      <c r="N126" s="1">
        <v>12.55</v>
      </c>
    </row>
    <row r="127" spans="3:14" x14ac:dyDescent="0.4">
      <c r="C127" s="29">
        <v>43165.083333333336</v>
      </c>
      <c r="D127" s="1">
        <v>1539</v>
      </c>
      <c r="E127" s="1">
        <v>78.95</v>
      </c>
      <c r="F127" s="1">
        <v>18.98</v>
      </c>
      <c r="G127" s="1">
        <v>0</v>
      </c>
      <c r="H127" s="1">
        <v>0</v>
      </c>
      <c r="I127" s="1">
        <v>0</v>
      </c>
      <c r="J127" s="1">
        <v>0.41299999999999998</v>
      </c>
      <c r="K127" s="1">
        <v>77.75</v>
      </c>
      <c r="L127" s="1" t="s">
        <v>47</v>
      </c>
      <c r="M127" s="1">
        <v>0.56599999999999995</v>
      </c>
      <c r="N127" s="1">
        <v>12.53</v>
      </c>
    </row>
    <row r="128" spans="3:14" x14ac:dyDescent="0.4">
      <c r="C128" s="29">
        <v>43165.125</v>
      </c>
      <c r="D128" s="1">
        <v>1540</v>
      </c>
      <c r="E128" s="1">
        <v>75.260000000000005</v>
      </c>
      <c r="F128" s="1">
        <v>19.72</v>
      </c>
      <c r="G128" s="1">
        <v>0</v>
      </c>
      <c r="H128" s="1">
        <v>0</v>
      </c>
      <c r="I128" s="1">
        <v>0</v>
      </c>
      <c r="J128" s="1">
        <v>1.21</v>
      </c>
      <c r="K128" s="1">
        <v>65.510000000000005</v>
      </c>
      <c r="L128" s="1" t="s">
        <v>47</v>
      </c>
      <c r="M128" s="1">
        <v>0.56599999999999995</v>
      </c>
      <c r="N128" s="1">
        <v>12.51</v>
      </c>
    </row>
    <row r="129" spans="3:14" x14ac:dyDescent="0.4">
      <c r="C129" s="29">
        <v>43165.166666666664</v>
      </c>
      <c r="D129" s="1">
        <v>1541</v>
      </c>
      <c r="E129" s="1">
        <v>78.319999999999993</v>
      </c>
      <c r="F129" s="1">
        <v>19.13</v>
      </c>
      <c r="G129" s="1">
        <v>0</v>
      </c>
      <c r="H129" s="1">
        <v>0</v>
      </c>
      <c r="I129" s="1">
        <v>0</v>
      </c>
      <c r="J129" s="1">
        <v>0.93400000000000005</v>
      </c>
      <c r="K129" s="1">
        <v>67.680000000000007</v>
      </c>
      <c r="L129" s="1" t="s">
        <v>47</v>
      </c>
      <c r="M129" s="1">
        <v>0.56599999999999995</v>
      </c>
      <c r="N129" s="1">
        <v>12.49</v>
      </c>
    </row>
    <row r="130" spans="3:14" x14ac:dyDescent="0.4">
      <c r="C130" s="29">
        <v>43165.208333333336</v>
      </c>
      <c r="D130" s="1">
        <v>1542</v>
      </c>
      <c r="E130" s="1">
        <v>81.900000000000006</v>
      </c>
      <c r="F130" s="1">
        <v>18.309999999999999</v>
      </c>
      <c r="G130" s="1">
        <v>0</v>
      </c>
      <c r="H130" s="1">
        <v>0</v>
      </c>
      <c r="I130" s="1">
        <v>0</v>
      </c>
      <c r="J130" s="1">
        <v>1.0109999999999999</v>
      </c>
      <c r="K130" s="1">
        <v>64.47</v>
      </c>
      <c r="L130" s="1" t="s">
        <v>47</v>
      </c>
      <c r="M130" s="1">
        <v>0.56599999999999995</v>
      </c>
      <c r="N130" s="1">
        <v>12.47</v>
      </c>
    </row>
    <row r="131" spans="3:14" x14ac:dyDescent="0.4">
      <c r="C131" s="29">
        <v>43165.25</v>
      </c>
      <c r="D131" s="1">
        <v>1543</v>
      </c>
      <c r="E131" s="1">
        <v>84.1</v>
      </c>
      <c r="F131" s="1">
        <v>17.7</v>
      </c>
      <c r="G131" s="1">
        <v>0</v>
      </c>
      <c r="H131" s="1">
        <v>0</v>
      </c>
      <c r="I131" s="1">
        <v>0</v>
      </c>
      <c r="J131" s="1">
        <v>0.67700000000000005</v>
      </c>
      <c r="K131" s="1">
        <v>69.599999999999994</v>
      </c>
      <c r="L131" s="1" t="s">
        <v>47</v>
      </c>
      <c r="M131" s="1">
        <v>0.56599999999999995</v>
      </c>
      <c r="N131" s="1">
        <v>12.44</v>
      </c>
    </row>
    <row r="132" spans="3:14" x14ac:dyDescent="0.4">
      <c r="C132" s="29">
        <v>43165.291666666664</v>
      </c>
      <c r="D132" s="1">
        <v>1544</v>
      </c>
      <c r="E132" s="1">
        <v>85.5</v>
      </c>
      <c r="F132" s="1">
        <v>17.940000000000001</v>
      </c>
      <c r="G132" s="1">
        <v>9.48</v>
      </c>
      <c r="H132" s="1">
        <v>3.4131479999999999E-2</v>
      </c>
      <c r="I132" s="1">
        <v>0</v>
      </c>
      <c r="J132" s="1">
        <v>0.11600000000000001</v>
      </c>
      <c r="K132" s="1">
        <v>104.6</v>
      </c>
      <c r="L132" s="1" t="s">
        <v>47</v>
      </c>
      <c r="M132" s="1">
        <v>0.56499999999999995</v>
      </c>
      <c r="N132" s="1">
        <v>12.62</v>
      </c>
    </row>
    <row r="133" spans="3:14" x14ac:dyDescent="0.4">
      <c r="C133" s="29">
        <v>43165.333333333336</v>
      </c>
      <c r="D133" s="1">
        <v>1545</v>
      </c>
      <c r="E133" s="1">
        <v>64.319999999999993</v>
      </c>
      <c r="F133" s="1">
        <v>23.2</v>
      </c>
      <c r="G133" s="1">
        <v>169.9</v>
      </c>
      <c r="H133" s="1">
        <v>0.61173049999999995</v>
      </c>
      <c r="I133" s="1">
        <v>0</v>
      </c>
      <c r="J133" s="1">
        <v>0.36699999999999999</v>
      </c>
      <c r="K133" s="1">
        <v>129.69999999999999</v>
      </c>
      <c r="L133" s="1" t="s">
        <v>47</v>
      </c>
      <c r="M133" s="1">
        <v>0.56499999999999995</v>
      </c>
      <c r="N133" s="1">
        <v>13.19</v>
      </c>
    </row>
    <row r="134" spans="3:14" x14ac:dyDescent="0.4">
      <c r="C134" s="29">
        <v>43165.375</v>
      </c>
      <c r="D134" s="1">
        <v>1546</v>
      </c>
      <c r="E134" s="1">
        <v>56.02</v>
      </c>
      <c r="F134" s="1">
        <v>24.19</v>
      </c>
      <c r="G134" s="1">
        <v>100.5</v>
      </c>
      <c r="H134" s="1">
        <v>0.36176510000000001</v>
      </c>
      <c r="I134" s="1">
        <v>0</v>
      </c>
      <c r="J134" s="1">
        <v>0.83</v>
      </c>
      <c r="K134" s="1">
        <v>102.8</v>
      </c>
      <c r="L134" s="1" t="s">
        <v>47</v>
      </c>
      <c r="M134" s="1">
        <v>0.56499999999999995</v>
      </c>
      <c r="N134" s="1">
        <v>13.13</v>
      </c>
    </row>
    <row r="135" spans="3:14" x14ac:dyDescent="0.4">
      <c r="C135" s="29">
        <v>43165.416666666664</v>
      </c>
      <c r="D135" s="1">
        <v>1547</v>
      </c>
      <c r="E135" s="1">
        <v>51.86</v>
      </c>
      <c r="F135" s="1">
        <v>25.11</v>
      </c>
      <c r="G135" s="1">
        <v>176.7</v>
      </c>
      <c r="H135" s="1">
        <v>0.63603969999999999</v>
      </c>
      <c r="I135" s="1">
        <v>0</v>
      </c>
      <c r="J135" s="1">
        <v>1.075</v>
      </c>
      <c r="K135" s="1">
        <v>83.3</v>
      </c>
      <c r="L135" s="1" t="s">
        <v>47</v>
      </c>
      <c r="M135" s="1">
        <v>0.56499999999999995</v>
      </c>
      <c r="N135" s="1">
        <v>13.11</v>
      </c>
    </row>
    <row r="136" spans="3:14" x14ac:dyDescent="0.4">
      <c r="C136" s="29">
        <v>43165.458333333336</v>
      </c>
      <c r="D136" s="1">
        <v>1548</v>
      </c>
      <c r="E136" s="1">
        <v>49</v>
      </c>
      <c r="F136" s="1">
        <v>26.25</v>
      </c>
      <c r="G136" s="1">
        <v>151.4</v>
      </c>
      <c r="H136" s="1">
        <v>0.54491999999999996</v>
      </c>
      <c r="I136" s="1">
        <v>0</v>
      </c>
      <c r="J136" s="1">
        <v>1.0720000000000001</v>
      </c>
      <c r="K136" s="1">
        <v>187.5</v>
      </c>
      <c r="L136" s="1" t="s">
        <v>47</v>
      </c>
      <c r="M136" s="1">
        <v>0.56499999999999995</v>
      </c>
      <c r="N136" s="1">
        <v>13.08</v>
      </c>
    </row>
    <row r="137" spans="3:14" x14ac:dyDescent="0.4">
      <c r="C137" s="29">
        <v>43165.5</v>
      </c>
      <c r="D137" s="1">
        <v>1549</v>
      </c>
      <c r="E137" s="1">
        <v>48.99</v>
      </c>
      <c r="F137" s="1">
        <v>27.09</v>
      </c>
      <c r="G137" s="1">
        <v>322.60000000000002</v>
      </c>
      <c r="H137" s="1">
        <v>1.1613070000000001</v>
      </c>
      <c r="I137" s="1">
        <v>0</v>
      </c>
      <c r="J137" s="1">
        <v>1.702</v>
      </c>
      <c r="K137" s="1">
        <v>253.1</v>
      </c>
      <c r="L137" s="1" t="s">
        <v>47</v>
      </c>
      <c r="M137" s="1">
        <v>0.56399999999999995</v>
      </c>
      <c r="N137" s="1">
        <v>13.05</v>
      </c>
    </row>
    <row r="138" spans="3:14" x14ac:dyDescent="0.4">
      <c r="C138" s="29">
        <v>43165.541666666664</v>
      </c>
      <c r="D138" s="1">
        <v>1550</v>
      </c>
      <c r="E138" s="1">
        <v>47.54</v>
      </c>
      <c r="F138" s="1">
        <v>27.97</v>
      </c>
      <c r="G138" s="1">
        <v>408.4</v>
      </c>
      <c r="H138" s="1">
        <v>1.470073</v>
      </c>
      <c r="I138" s="1">
        <v>0</v>
      </c>
      <c r="J138" s="1">
        <v>2.1509999999999998</v>
      </c>
      <c r="K138" s="1">
        <v>259.39999999999998</v>
      </c>
      <c r="L138" s="1" t="s">
        <v>47</v>
      </c>
      <c r="M138" s="1">
        <v>0.56399999999999995</v>
      </c>
      <c r="N138" s="1">
        <v>13.03</v>
      </c>
    </row>
    <row r="139" spans="3:14" x14ac:dyDescent="0.4">
      <c r="C139" s="29">
        <v>43165.583333333336</v>
      </c>
      <c r="D139" s="1">
        <v>1551</v>
      </c>
      <c r="E139" s="1">
        <v>50.2</v>
      </c>
      <c r="F139" s="1">
        <v>26.56</v>
      </c>
      <c r="G139" s="1">
        <v>15.84</v>
      </c>
      <c r="H139" s="1">
        <v>5.704124E-2</v>
      </c>
      <c r="I139" s="1">
        <v>0</v>
      </c>
      <c r="J139" s="1">
        <v>1.6</v>
      </c>
      <c r="K139" s="1">
        <v>256.7</v>
      </c>
      <c r="L139" s="1" t="s">
        <v>47</v>
      </c>
      <c r="M139" s="1">
        <v>0.56399999999999995</v>
      </c>
      <c r="N139" s="1">
        <v>12.97</v>
      </c>
    </row>
    <row r="140" spans="3:14" x14ac:dyDescent="0.4">
      <c r="C140" s="29">
        <v>43165.625</v>
      </c>
      <c r="D140" s="1">
        <v>1552</v>
      </c>
      <c r="E140" s="1">
        <v>47.96</v>
      </c>
      <c r="F140" s="1">
        <v>26.97</v>
      </c>
      <c r="G140" s="1">
        <v>135.5</v>
      </c>
      <c r="H140" s="1">
        <v>0.48781869999999999</v>
      </c>
      <c r="I140" s="1">
        <v>0</v>
      </c>
      <c r="J140" s="1">
        <v>1.4910000000000001</v>
      </c>
      <c r="K140" s="1">
        <v>256.3</v>
      </c>
      <c r="L140" s="1" t="s">
        <v>47</v>
      </c>
      <c r="M140" s="1">
        <v>0.56399999999999995</v>
      </c>
      <c r="N140" s="1">
        <v>13</v>
      </c>
    </row>
    <row r="141" spans="3:14" x14ac:dyDescent="0.4">
      <c r="C141" s="29">
        <v>43165.666666666664</v>
      </c>
      <c r="D141" s="1">
        <v>1553</v>
      </c>
      <c r="E141" s="1">
        <v>45.69</v>
      </c>
      <c r="F141" s="1">
        <v>27.26</v>
      </c>
      <c r="G141" s="1">
        <v>89.3</v>
      </c>
      <c r="H141" s="1">
        <v>0.32156089999999998</v>
      </c>
      <c r="I141" s="1">
        <v>0</v>
      </c>
      <c r="J141" s="1">
        <v>1.498</v>
      </c>
      <c r="K141" s="1">
        <v>252.8</v>
      </c>
      <c r="L141" s="1" t="s">
        <v>47</v>
      </c>
      <c r="M141" s="1">
        <v>0.56399999999999995</v>
      </c>
      <c r="N141" s="1">
        <v>13.04</v>
      </c>
    </row>
    <row r="142" spans="3:14" x14ac:dyDescent="0.4">
      <c r="C142" s="29">
        <v>43165.708333333336</v>
      </c>
      <c r="D142" s="1">
        <v>1554</v>
      </c>
      <c r="E142" s="1">
        <v>46.23</v>
      </c>
      <c r="F142" s="1">
        <v>26.79</v>
      </c>
      <c r="G142" s="1">
        <v>3.94</v>
      </c>
      <c r="H142" s="1">
        <v>1.418474E-2</v>
      </c>
      <c r="I142" s="1">
        <v>0</v>
      </c>
      <c r="J142" s="1">
        <v>1.0780000000000001</v>
      </c>
      <c r="K142" s="1">
        <v>209.9</v>
      </c>
      <c r="L142" s="1" t="s">
        <v>47</v>
      </c>
      <c r="M142" s="1">
        <v>0.56399999999999995</v>
      </c>
      <c r="N142" s="1">
        <v>12.96</v>
      </c>
    </row>
    <row r="143" spans="3:14" x14ac:dyDescent="0.4">
      <c r="C143" s="29">
        <v>43165.75</v>
      </c>
      <c r="D143" s="1">
        <v>1555</v>
      </c>
      <c r="E143" s="1">
        <v>56.94</v>
      </c>
      <c r="F143" s="1">
        <v>26.08</v>
      </c>
      <c r="G143" s="1">
        <v>0</v>
      </c>
      <c r="H143" s="1">
        <v>0</v>
      </c>
      <c r="I143" s="1">
        <v>0</v>
      </c>
      <c r="J143" s="1">
        <v>1.35</v>
      </c>
      <c r="K143" s="1">
        <v>161</v>
      </c>
      <c r="L143" s="1" t="s">
        <v>47</v>
      </c>
      <c r="M143" s="1">
        <v>0.56399999999999995</v>
      </c>
      <c r="N143" s="1">
        <v>12.79</v>
      </c>
    </row>
    <row r="144" spans="3:14" x14ac:dyDescent="0.4">
      <c r="C144" s="29">
        <v>43165.791666666664</v>
      </c>
      <c r="D144" s="1">
        <v>1556</v>
      </c>
      <c r="E144" s="1">
        <v>61.5</v>
      </c>
      <c r="F144" s="1">
        <v>25.02</v>
      </c>
      <c r="G144" s="1">
        <v>0</v>
      </c>
      <c r="H144" s="1">
        <v>0</v>
      </c>
      <c r="I144" s="1">
        <v>0</v>
      </c>
      <c r="J144" s="1">
        <v>0.27500000000000002</v>
      </c>
      <c r="K144" s="1">
        <v>132</v>
      </c>
      <c r="L144" s="1" t="s">
        <v>47</v>
      </c>
      <c r="M144" s="1">
        <v>0.56499999999999995</v>
      </c>
      <c r="N144" s="1">
        <v>12.66</v>
      </c>
    </row>
    <row r="145" spans="3:14" x14ac:dyDescent="0.4">
      <c r="C145" s="29">
        <v>43165.833333333336</v>
      </c>
      <c r="D145" s="1">
        <v>1557</v>
      </c>
      <c r="E145" s="1">
        <v>65.81</v>
      </c>
      <c r="F145" s="1">
        <v>24.31</v>
      </c>
      <c r="G145" s="1">
        <v>0</v>
      </c>
      <c r="H145" s="1">
        <v>0</v>
      </c>
      <c r="I145" s="1">
        <v>0</v>
      </c>
      <c r="J145" s="1">
        <v>0.68200000000000005</v>
      </c>
      <c r="K145" s="1">
        <v>107.1</v>
      </c>
      <c r="L145" s="1" t="s">
        <v>47</v>
      </c>
      <c r="M145" s="1">
        <v>0.56499999999999995</v>
      </c>
      <c r="N145" s="1">
        <v>12.63</v>
      </c>
    </row>
    <row r="146" spans="3:14" x14ac:dyDescent="0.4">
      <c r="C146" s="29">
        <v>43165.875</v>
      </c>
      <c r="D146" s="1">
        <v>1558</v>
      </c>
      <c r="E146" s="1">
        <v>69.75</v>
      </c>
      <c r="F146" s="1">
        <v>23.68</v>
      </c>
      <c r="G146" s="1">
        <v>0</v>
      </c>
      <c r="H146" s="1">
        <v>0</v>
      </c>
      <c r="I146" s="1">
        <v>0</v>
      </c>
      <c r="J146" s="1">
        <v>0.126</v>
      </c>
      <c r="K146" s="1">
        <v>80.2</v>
      </c>
      <c r="L146" s="1" t="s">
        <v>47</v>
      </c>
      <c r="M146" s="1">
        <v>0.56499999999999995</v>
      </c>
      <c r="N146" s="1">
        <v>12.61</v>
      </c>
    </row>
    <row r="147" spans="3:14" x14ac:dyDescent="0.4">
      <c r="C147" s="29">
        <v>43165.916666666664</v>
      </c>
      <c r="D147" s="1">
        <v>1559</v>
      </c>
      <c r="E147" s="1">
        <v>66.709999999999994</v>
      </c>
      <c r="F147" s="1">
        <v>24.21</v>
      </c>
      <c r="G147" s="1">
        <v>0</v>
      </c>
      <c r="H147" s="1">
        <v>0</v>
      </c>
      <c r="I147" s="1">
        <v>0</v>
      </c>
      <c r="J147" s="1">
        <v>1.4259999999999999</v>
      </c>
      <c r="K147" s="1">
        <v>141.30000000000001</v>
      </c>
      <c r="L147" s="1" t="s">
        <v>47</v>
      </c>
      <c r="M147" s="1">
        <v>0.56499999999999995</v>
      </c>
      <c r="N147" s="1">
        <v>12.6</v>
      </c>
    </row>
    <row r="148" spans="3:14" x14ac:dyDescent="0.4">
      <c r="C148" s="29">
        <v>43165.958333333336</v>
      </c>
      <c r="D148" s="1">
        <v>1560</v>
      </c>
      <c r="E148" s="1">
        <v>67.069999999999993</v>
      </c>
      <c r="F148" s="1">
        <v>24.08</v>
      </c>
      <c r="G148" s="1">
        <v>0</v>
      </c>
      <c r="H148" s="1">
        <v>0</v>
      </c>
      <c r="I148" s="1">
        <v>0</v>
      </c>
      <c r="J148" s="1">
        <v>0.124</v>
      </c>
      <c r="K148" s="1">
        <v>108.1</v>
      </c>
      <c r="L148" s="1" t="s">
        <v>47</v>
      </c>
      <c r="M148" s="1">
        <v>0.56499999999999995</v>
      </c>
      <c r="N148" s="1">
        <v>12.59</v>
      </c>
    </row>
    <row r="149" spans="3:14" x14ac:dyDescent="0.4">
      <c r="C149" s="29">
        <v>43166</v>
      </c>
      <c r="D149" s="1">
        <v>1561</v>
      </c>
      <c r="E149" s="1">
        <v>66.849999999999994</v>
      </c>
      <c r="F149" s="1">
        <v>23.83</v>
      </c>
      <c r="G149" s="1">
        <v>0</v>
      </c>
      <c r="H149" s="1">
        <v>0</v>
      </c>
      <c r="I149" s="1">
        <v>0</v>
      </c>
      <c r="J149" s="1">
        <v>0.629</v>
      </c>
      <c r="K149" s="1">
        <v>82.4</v>
      </c>
      <c r="L149" s="1" t="s">
        <v>47</v>
      </c>
      <c r="M149" s="1">
        <v>0.56499999999999995</v>
      </c>
      <c r="N149" s="1">
        <v>12.58</v>
      </c>
    </row>
    <row r="150" spans="3:14" x14ac:dyDescent="0.4">
      <c r="C150" s="29">
        <v>43166.041666666664</v>
      </c>
      <c r="D150" s="1">
        <v>1562</v>
      </c>
      <c r="E150" s="1">
        <v>68.900000000000006</v>
      </c>
      <c r="F150" s="1">
        <v>23.43</v>
      </c>
      <c r="G150" s="1">
        <v>0</v>
      </c>
      <c r="H150" s="1">
        <v>0</v>
      </c>
      <c r="I150" s="1">
        <v>0</v>
      </c>
      <c r="J150" s="1">
        <v>0.373</v>
      </c>
      <c r="K150" s="1">
        <v>81</v>
      </c>
      <c r="L150" s="1" t="s">
        <v>47</v>
      </c>
      <c r="M150" s="1">
        <v>0.56499999999999995</v>
      </c>
      <c r="N150" s="1">
        <v>12.57</v>
      </c>
    </row>
    <row r="151" spans="3:14" x14ac:dyDescent="0.4">
      <c r="C151" s="29">
        <v>43166.083333333336</v>
      </c>
      <c r="D151" s="1">
        <v>1563</v>
      </c>
      <c r="E151" s="1">
        <v>77.790000000000006</v>
      </c>
      <c r="F151" s="1">
        <v>22.19</v>
      </c>
      <c r="G151" s="1">
        <v>0</v>
      </c>
      <c r="H151" s="1">
        <v>0</v>
      </c>
      <c r="I151" s="1">
        <v>0</v>
      </c>
      <c r="J151" s="1">
        <v>5.0000000000000001E-3</v>
      </c>
      <c r="K151" s="1">
        <v>83.6</v>
      </c>
      <c r="L151" s="1" t="s">
        <v>47</v>
      </c>
      <c r="M151" s="1">
        <v>0.56499999999999995</v>
      </c>
      <c r="N151" s="1">
        <v>12.56</v>
      </c>
    </row>
    <row r="152" spans="3:14" x14ac:dyDescent="0.4">
      <c r="C152" s="29">
        <v>43166.125</v>
      </c>
      <c r="D152" s="1">
        <v>1564</v>
      </c>
      <c r="E152" s="1">
        <v>79.13</v>
      </c>
      <c r="F152" s="1">
        <v>21.93</v>
      </c>
      <c r="G152" s="1">
        <v>0</v>
      </c>
      <c r="H152" s="1">
        <v>0</v>
      </c>
      <c r="I152" s="1">
        <v>0</v>
      </c>
      <c r="J152" s="1">
        <v>1.7999999999999999E-2</v>
      </c>
      <c r="K152" s="1">
        <v>106.4</v>
      </c>
      <c r="L152" s="1" t="s">
        <v>47</v>
      </c>
      <c r="M152" s="1">
        <v>0.56499999999999995</v>
      </c>
      <c r="N152" s="1">
        <v>12.53</v>
      </c>
    </row>
    <row r="153" spans="3:14" x14ac:dyDescent="0.4">
      <c r="C153" s="29">
        <v>43166.166666666664</v>
      </c>
      <c r="D153" s="1">
        <v>1565</v>
      </c>
      <c r="E153" s="1">
        <v>81.400000000000006</v>
      </c>
      <c r="F153" s="1">
        <v>21.64</v>
      </c>
      <c r="G153" s="1">
        <v>0</v>
      </c>
      <c r="H153" s="1">
        <v>0</v>
      </c>
      <c r="I153" s="1">
        <v>0.03</v>
      </c>
      <c r="J153" s="1">
        <v>0.82</v>
      </c>
      <c r="K153" s="1">
        <v>169</v>
      </c>
      <c r="L153" s="1" t="s">
        <v>47</v>
      </c>
      <c r="M153" s="1">
        <v>0.56499999999999995</v>
      </c>
      <c r="N153" s="1">
        <v>12.51</v>
      </c>
    </row>
    <row r="154" spans="3:14" x14ac:dyDescent="0.4">
      <c r="C154" s="29">
        <v>43166.208333333336</v>
      </c>
      <c r="D154" s="1">
        <v>1566</v>
      </c>
      <c r="E154" s="1">
        <v>88.8</v>
      </c>
      <c r="F154" s="1">
        <v>21.11</v>
      </c>
      <c r="G154" s="1">
        <v>0</v>
      </c>
      <c r="H154" s="1">
        <v>0</v>
      </c>
      <c r="I154" s="1">
        <v>0</v>
      </c>
      <c r="J154" s="1">
        <v>7.9000000000000001E-2</v>
      </c>
      <c r="K154" s="1">
        <v>69.569999999999993</v>
      </c>
      <c r="L154" s="1" t="s">
        <v>47</v>
      </c>
      <c r="M154" s="1">
        <v>0.56499999999999995</v>
      </c>
      <c r="N154" s="1">
        <v>12.48</v>
      </c>
    </row>
    <row r="155" spans="3:14" x14ac:dyDescent="0.4">
      <c r="C155" s="29">
        <v>43166.25</v>
      </c>
      <c r="D155" s="1">
        <v>1567</v>
      </c>
      <c r="E155" s="1">
        <v>89.2</v>
      </c>
      <c r="F155" s="1">
        <v>20.85</v>
      </c>
      <c r="G155" s="1">
        <v>0</v>
      </c>
      <c r="H155" s="1">
        <v>0</v>
      </c>
      <c r="I155" s="1">
        <v>0</v>
      </c>
      <c r="J155" s="1">
        <v>0.219</v>
      </c>
      <c r="K155" s="1">
        <v>101.8</v>
      </c>
      <c r="L155" s="1" t="s">
        <v>47</v>
      </c>
      <c r="M155" s="1">
        <v>0.56399999999999995</v>
      </c>
      <c r="N155" s="1">
        <v>12.46</v>
      </c>
    </row>
    <row r="156" spans="3:14" x14ac:dyDescent="0.4">
      <c r="C156" s="29">
        <v>43166.291666666664</v>
      </c>
      <c r="D156" s="1">
        <v>1568</v>
      </c>
      <c r="E156" s="1">
        <v>85.9</v>
      </c>
      <c r="F156" s="1">
        <v>20.61</v>
      </c>
      <c r="G156" s="1">
        <v>1.6759999999999999</v>
      </c>
      <c r="H156" s="1">
        <v>6.0344930000000001E-3</v>
      </c>
      <c r="I156" s="1">
        <v>0</v>
      </c>
      <c r="J156" s="1">
        <v>0.66300000000000003</v>
      </c>
      <c r="K156" s="1">
        <v>65.95</v>
      </c>
      <c r="L156" s="1" t="s">
        <v>47</v>
      </c>
      <c r="M156" s="1">
        <v>0.56399999999999995</v>
      </c>
      <c r="N156" s="1">
        <v>12.57</v>
      </c>
    </row>
    <row r="157" spans="3:14" x14ac:dyDescent="0.4">
      <c r="C157" s="29">
        <v>43166.333333333336</v>
      </c>
      <c r="D157" s="1">
        <v>1569</v>
      </c>
      <c r="E157" s="1">
        <v>71.489999999999995</v>
      </c>
      <c r="F157" s="1">
        <v>23.54</v>
      </c>
      <c r="G157" s="1">
        <v>128.1</v>
      </c>
      <c r="H157" s="1">
        <v>0.46130260000000001</v>
      </c>
      <c r="I157" s="1">
        <v>0</v>
      </c>
      <c r="J157" s="1">
        <v>1.373</v>
      </c>
      <c r="K157" s="1">
        <v>58.07</v>
      </c>
      <c r="L157" s="1" t="s">
        <v>47</v>
      </c>
      <c r="M157" s="1">
        <v>0.56399999999999995</v>
      </c>
      <c r="N157" s="1">
        <v>13.15</v>
      </c>
    </row>
    <row r="158" spans="3:14" x14ac:dyDescent="0.4">
      <c r="C158" s="29">
        <v>43166.375</v>
      </c>
      <c r="D158" s="1">
        <v>1570</v>
      </c>
      <c r="E158" s="1">
        <v>58.7</v>
      </c>
      <c r="F158" s="1">
        <v>26.21</v>
      </c>
      <c r="G158" s="1">
        <v>326.10000000000002</v>
      </c>
      <c r="H158" s="1">
        <v>1.173807</v>
      </c>
      <c r="I158" s="1">
        <v>0</v>
      </c>
      <c r="J158" s="1">
        <v>1.0369999999999999</v>
      </c>
      <c r="K158" s="1">
        <v>79.05</v>
      </c>
      <c r="L158" s="1" t="s">
        <v>47</v>
      </c>
      <c r="M158" s="1">
        <v>0.56399999999999995</v>
      </c>
      <c r="N158" s="1">
        <v>13.1</v>
      </c>
    </row>
    <row r="159" spans="3:14" x14ac:dyDescent="0.4">
      <c r="C159" s="29">
        <v>43166.416666666664</v>
      </c>
      <c r="D159" s="1">
        <v>1571</v>
      </c>
      <c r="E159" s="1">
        <v>53.27</v>
      </c>
      <c r="F159" s="1">
        <v>27.91</v>
      </c>
      <c r="G159" s="1">
        <v>493.2</v>
      </c>
      <c r="H159" s="1">
        <v>1.7755129999999999</v>
      </c>
      <c r="I159" s="1">
        <v>0</v>
      </c>
      <c r="J159" s="1">
        <v>1.601</v>
      </c>
      <c r="K159" s="1">
        <v>197.8</v>
      </c>
      <c r="L159" s="1" t="s">
        <v>47</v>
      </c>
      <c r="M159" s="1">
        <v>0.56399999999999995</v>
      </c>
      <c r="N159" s="1">
        <v>13.05</v>
      </c>
    </row>
    <row r="160" spans="3:14" x14ac:dyDescent="0.4">
      <c r="C160" s="29">
        <v>43166.458333333336</v>
      </c>
      <c r="D160" s="1">
        <v>1572</v>
      </c>
      <c r="E160" s="1">
        <v>51.13</v>
      </c>
      <c r="F160" s="1">
        <v>28.55</v>
      </c>
      <c r="G160" s="1">
        <v>622</v>
      </c>
      <c r="H160" s="1">
        <v>2.239303</v>
      </c>
      <c r="I160" s="1">
        <v>0</v>
      </c>
      <c r="J160" s="1">
        <v>2.75</v>
      </c>
      <c r="K160" s="1">
        <v>250.4</v>
      </c>
      <c r="L160" s="1" t="s">
        <v>47</v>
      </c>
      <c r="M160" s="1">
        <v>0.56399999999999995</v>
      </c>
      <c r="N160" s="1">
        <v>13.02</v>
      </c>
    </row>
    <row r="161" spans="3:14" x14ac:dyDescent="0.4">
      <c r="C161" s="29">
        <v>43166.5</v>
      </c>
      <c r="D161" s="1">
        <v>1573</v>
      </c>
      <c r="E161" s="1">
        <v>47.52</v>
      </c>
      <c r="F161" s="1">
        <v>29.55</v>
      </c>
      <c r="G161" s="1">
        <v>678.7</v>
      </c>
      <c r="H161" s="1">
        <v>2.4432719999999999</v>
      </c>
      <c r="I161" s="1">
        <v>0</v>
      </c>
      <c r="J161" s="1">
        <v>2.8260000000000001</v>
      </c>
      <c r="K161" s="1">
        <v>245.8</v>
      </c>
      <c r="L161" s="1" t="s">
        <v>47</v>
      </c>
      <c r="M161" s="1">
        <v>0.56299999999999994</v>
      </c>
      <c r="N161" s="1">
        <v>13</v>
      </c>
    </row>
    <row r="162" spans="3:14" x14ac:dyDescent="0.4">
      <c r="C162" s="29">
        <v>43166.541666666664</v>
      </c>
      <c r="D162" s="1">
        <v>1574</v>
      </c>
      <c r="E162" s="1">
        <v>45.09</v>
      </c>
      <c r="F162" s="1">
        <v>30.23</v>
      </c>
      <c r="G162" s="1">
        <v>685.3</v>
      </c>
      <c r="H162" s="1">
        <v>2.4670160000000001</v>
      </c>
      <c r="I162" s="1">
        <v>0</v>
      </c>
      <c r="J162" s="1">
        <v>3.0030000000000001</v>
      </c>
      <c r="K162" s="1">
        <v>253.2</v>
      </c>
      <c r="L162" s="1" t="s">
        <v>47</v>
      </c>
      <c r="M162" s="1">
        <v>0.56299999999999994</v>
      </c>
      <c r="N162" s="1">
        <v>12.99</v>
      </c>
    </row>
    <row r="163" spans="3:14" x14ac:dyDescent="0.4">
      <c r="C163" s="29">
        <v>43166.583333333336</v>
      </c>
      <c r="D163" s="1">
        <v>1575</v>
      </c>
      <c r="E163" s="1">
        <v>43.63</v>
      </c>
      <c r="F163" s="1">
        <v>30.48</v>
      </c>
      <c r="G163" s="1">
        <v>592.29999999999995</v>
      </c>
      <c r="H163" s="1">
        <v>2.1324380000000001</v>
      </c>
      <c r="I163" s="1">
        <v>0</v>
      </c>
      <c r="J163" s="1">
        <v>2.754</v>
      </c>
      <c r="K163" s="1">
        <v>251.6</v>
      </c>
      <c r="L163" s="1" t="s">
        <v>47</v>
      </c>
      <c r="M163" s="1">
        <v>0.56200000000000006</v>
      </c>
      <c r="N163" s="1">
        <v>12.98</v>
      </c>
    </row>
    <row r="164" spans="3:14" x14ac:dyDescent="0.4">
      <c r="C164" s="29">
        <v>43166.625</v>
      </c>
      <c r="D164" s="1">
        <v>1576</v>
      </c>
      <c r="E164" s="1">
        <v>45.07</v>
      </c>
      <c r="F164" s="1">
        <v>30.23</v>
      </c>
      <c r="G164" s="1">
        <v>454.1</v>
      </c>
      <c r="H164" s="1">
        <v>1.634663</v>
      </c>
      <c r="I164" s="1">
        <v>0</v>
      </c>
      <c r="J164" s="1">
        <v>2.5270000000000001</v>
      </c>
      <c r="K164" s="1">
        <v>254.4</v>
      </c>
      <c r="L164" s="1" t="s">
        <v>47</v>
      </c>
      <c r="M164" s="1">
        <v>0.56200000000000006</v>
      </c>
      <c r="N164" s="1">
        <v>12.98</v>
      </c>
    </row>
    <row r="165" spans="3:14" x14ac:dyDescent="0.4">
      <c r="C165" s="29">
        <v>43166.666666666664</v>
      </c>
      <c r="D165" s="1">
        <v>1577</v>
      </c>
      <c r="E165" s="1">
        <v>48.67</v>
      </c>
      <c r="F165" s="1">
        <v>29.89</v>
      </c>
      <c r="G165" s="1">
        <v>288.5</v>
      </c>
      <c r="H165" s="1">
        <v>1.0387500000000001</v>
      </c>
      <c r="I165" s="1">
        <v>0</v>
      </c>
      <c r="J165" s="1">
        <v>1.968</v>
      </c>
      <c r="K165" s="1">
        <v>254.6</v>
      </c>
      <c r="L165" s="1" t="s">
        <v>47</v>
      </c>
      <c r="M165" s="1">
        <v>0.56200000000000006</v>
      </c>
      <c r="N165" s="1">
        <v>12.98</v>
      </c>
    </row>
    <row r="166" spans="3:14" x14ac:dyDescent="0.4">
      <c r="C166" s="29">
        <v>43166.708333333336</v>
      </c>
      <c r="D166" s="1">
        <v>1578</v>
      </c>
      <c r="E166" s="1">
        <v>49.13</v>
      </c>
      <c r="F166" s="1">
        <v>29.52</v>
      </c>
      <c r="G166" s="1">
        <v>83.7</v>
      </c>
      <c r="H166" s="1">
        <v>0.30148330000000001</v>
      </c>
      <c r="I166" s="1">
        <v>0</v>
      </c>
      <c r="J166" s="1">
        <v>1.5</v>
      </c>
      <c r="K166" s="1">
        <v>251.4</v>
      </c>
      <c r="L166" s="1" t="s">
        <v>47</v>
      </c>
      <c r="M166" s="1">
        <v>0.56200000000000006</v>
      </c>
      <c r="N166" s="1">
        <v>12.96</v>
      </c>
    </row>
    <row r="167" spans="3:14" x14ac:dyDescent="0.4">
      <c r="C167" s="29">
        <v>43166.75</v>
      </c>
      <c r="D167" s="1">
        <v>1579</v>
      </c>
      <c r="E167" s="1">
        <v>55.02</v>
      </c>
      <c r="F167" s="1">
        <v>28.24</v>
      </c>
      <c r="G167" s="1">
        <v>0</v>
      </c>
      <c r="H167" s="1">
        <v>0</v>
      </c>
      <c r="I167" s="1">
        <v>0</v>
      </c>
      <c r="J167" s="1">
        <v>1.206</v>
      </c>
      <c r="K167" s="1">
        <v>228.3</v>
      </c>
      <c r="L167" s="1" t="s">
        <v>47</v>
      </c>
      <c r="M167" s="1">
        <v>0.56299999999999994</v>
      </c>
      <c r="N167" s="1">
        <v>12.78</v>
      </c>
    </row>
    <row r="168" spans="3:14" x14ac:dyDescent="0.4">
      <c r="C168" s="29">
        <v>43166.791666666664</v>
      </c>
      <c r="D168" s="1">
        <v>1580</v>
      </c>
      <c r="E168" s="1">
        <v>58.83</v>
      </c>
      <c r="F168" s="1">
        <v>26</v>
      </c>
      <c r="G168" s="1">
        <v>0</v>
      </c>
      <c r="H168" s="1">
        <v>0</v>
      </c>
      <c r="I168" s="1">
        <v>0</v>
      </c>
      <c r="J168" s="1">
        <v>0.48299999999999998</v>
      </c>
      <c r="K168" s="1">
        <v>153.69999999999999</v>
      </c>
      <c r="L168" s="1" t="s">
        <v>47</v>
      </c>
      <c r="M168" s="1">
        <v>0.56299999999999994</v>
      </c>
      <c r="N168" s="1">
        <v>12.67</v>
      </c>
    </row>
    <row r="169" spans="3:14" x14ac:dyDescent="0.4">
      <c r="C169" s="29">
        <v>43166.833333333336</v>
      </c>
      <c r="D169" s="1">
        <v>1581</v>
      </c>
      <c r="E169" s="1">
        <v>62.21</v>
      </c>
      <c r="F169" s="1">
        <v>25.48</v>
      </c>
      <c r="G169" s="1">
        <v>0</v>
      </c>
      <c r="H169" s="1">
        <v>0</v>
      </c>
      <c r="I169" s="1">
        <v>0</v>
      </c>
      <c r="J169" s="1">
        <v>0.60299999999999998</v>
      </c>
      <c r="K169" s="1">
        <v>126.1</v>
      </c>
      <c r="L169" s="1" t="s">
        <v>47</v>
      </c>
      <c r="M169" s="1">
        <v>0.56299999999999994</v>
      </c>
      <c r="N169" s="1">
        <v>12.63</v>
      </c>
    </row>
    <row r="170" spans="3:14" x14ac:dyDescent="0.4">
      <c r="C170" s="29">
        <v>43166.875</v>
      </c>
      <c r="D170" s="1">
        <v>1582</v>
      </c>
      <c r="E170" s="1">
        <v>72.23</v>
      </c>
      <c r="F170" s="1">
        <v>23.43</v>
      </c>
      <c r="G170" s="1">
        <v>0</v>
      </c>
      <c r="H170" s="1">
        <v>0</v>
      </c>
      <c r="I170" s="1">
        <v>0</v>
      </c>
      <c r="J170" s="1">
        <v>0.35799999999999998</v>
      </c>
      <c r="K170" s="1">
        <v>121.2</v>
      </c>
      <c r="L170" s="1" t="s">
        <v>47</v>
      </c>
      <c r="M170" s="1">
        <v>0.56299999999999994</v>
      </c>
      <c r="N170" s="1">
        <v>12.61</v>
      </c>
    </row>
    <row r="171" spans="3:14" x14ac:dyDescent="0.4">
      <c r="C171" s="29">
        <v>43166.916666666664</v>
      </c>
      <c r="D171" s="1">
        <v>1583</v>
      </c>
      <c r="E171" s="1">
        <v>76.489999999999995</v>
      </c>
      <c r="F171" s="1">
        <v>23.01</v>
      </c>
      <c r="G171" s="1">
        <v>0</v>
      </c>
      <c r="H171" s="1">
        <v>0</v>
      </c>
      <c r="I171" s="1">
        <v>0</v>
      </c>
      <c r="J171" s="1">
        <v>0.251</v>
      </c>
      <c r="K171" s="1">
        <v>105.6</v>
      </c>
      <c r="L171" s="1" t="s">
        <v>47</v>
      </c>
      <c r="M171" s="1">
        <v>0.56399999999999995</v>
      </c>
      <c r="N171" s="1">
        <v>12.59</v>
      </c>
    </row>
    <row r="172" spans="3:14" x14ac:dyDescent="0.4">
      <c r="C172" s="29">
        <v>43166.958333333336</v>
      </c>
      <c r="D172" s="1">
        <v>1584</v>
      </c>
      <c r="E172" s="1">
        <v>71.78</v>
      </c>
      <c r="F172" s="1">
        <v>24.69</v>
      </c>
      <c r="G172" s="1">
        <v>0</v>
      </c>
      <c r="H172" s="1">
        <v>0</v>
      </c>
      <c r="I172" s="1">
        <v>0</v>
      </c>
      <c r="J172" s="1">
        <v>0.628</v>
      </c>
      <c r="K172" s="1">
        <v>75.27</v>
      </c>
      <c r="L172" s="1" t="s">
        <v>47</v>
      </c>
      <c r="M172" s="1">
        <v>0.56399999999999995</v>
      </c>
      <c r="N172" s="1">
        <v>12.57</v>
      </c>
    </row>
    <row r="173" spans="3:14" x14ac:dyDescent="0.4">
      <c r="C173" s="29">
        <v>43167</v>
      </c>
      <c r="D173" s="1">
        <v>1585</v>
      </c>
      <c r="E173" s="1">
        <v>73.069999999999993</v>
      </c>
      <c r="F173" s="1">
        <v>24.33</v>
      </c>
      <c r="G173" s="1">
        <v>0</v>
      </c>
      <c r="H173" s="1">
        <v>0</v>
      </c>
      <c r="I173" s="1">
        <v>0</v>
      </c>
      <c r="J173" s="1">
        <v>0.13</v>
      </c>
      <c r="K173" s="1">
        <v>98.8</v>
      </c>
      <c r="L173" s="1" t="s">
        <v>47</v>
      </c>
      <c r="M173" s="1">
        <v>0.56299999999999994</v>
      </c>
      <c r="N173" s="1">
        <v>12.57</v>
      </c>
    </row>
    <row r="174" spans="3:14" x14ac:dyDescent="0.4">
      <c r="C174" s="29">
        <v>43167.041666666664</v>
      </c>
      <c r="D174" s="1">
        <v>1586</v>
      </c>
      <c r="E174" s="1">
        <v>75.959999999999994</v>
      </c>
      <c r="F174" s="1">
        <v>23.15</v>
      </c>
      <c r="G174" s="1">
        <v>0</v>
      </c>
      <c r="H174" s="1">
        <v>0</v>
      </c>
      <c r="I174" s="1">
        <v>0</v>
      </c>
      <c r="J174" s="1">
        <v>0.10299999999999999</v>
      </c>
      <c r="K174" s="1">
        <v>117.3</v>
      </c>
      <c r="L174" s="1" t="s">
        <v>47</v>
      </c>
      <c r="M174" s="1">
        <v>0.56299999999999994</v>
      </c>
      <c r="N174" s="1">
        <v>12.55</v>
      </c>
    </row>
    <row r="175" spans="3:14" x14ac:dyDescent="0.4">
      <c r="C175" s="29">
        <v>43167.083333333336</v>
      </c>
      <c r="D175" s="1">
        <v>1587</v>
      </c>
      <c r="E175" s="1">
        <v>81.400000000000006</v>
      </c>
      <c r="F175" s="1">
        <v>22.16</v>
      </c>
      <c r="G175" s="1">
        <v>0</v>
      </c>
      <c r="H175" s="1">
        <v>0</v>
      </c>
      <c r="I175" s="1">
        <v>0</v>
      </c>
      <c r="J175" s="1">
        <v>7.6999999999999999E-2</v>
      </c>
      <c r="K175" s="1">
        <v>75.89</v>
      </c>
      <c r="L175" s="1" t="s">
        <v>47</v>
      </c>
      <c r="M175" s="1">
        <v>0.56299999999999994</v>
      </c>
      <c r="N175" s="1">
        <v>12.53</v>
      </c>
    </row>
    <row r="176" spans="3:14" x14ac:dyDescent="0.4">
      <c r="C176" s="29">
        <v>43167.125</v>
      </c>
      <c r="D176" s="1">
        <v>1588</v>
      </c>
      <c r="E176" s="1">
        <v>85.7</v>
      </c>
      <c r="F176" s="1">
        <v>21.12</v>
      </c>
      <c r="G176" s="1">
        <v>0</v>
      </c>
      <c r="H176" s="1">
        <v>0</v>
      </c>
      <c r="I176" s="1">
        <v>0</v>
      </c>
      <c r="J176" s="1">
        <v>0</v>
      </c>
      <c r="K176" s="1">
        <v>158.4</v>
      </c>
      <c r="L176" s="1" t="s">
        <v>47</v>
      </c>
      <c r="M176" s="1">
        <v>0.56299999999999994</v>
      </c>
      <c r="N176" s="1">
        <v>12.51</v>
      </c>
    </row>
    <row r="177" spans="3:14" x14ac:dyDescent="0.4">
      <c r="C177" s="29">
        <v>43167.166666666664</v>
      </c>
      <c r="D177" s="1">
        <v>1589</v>
      </c>
      <c r="E177" s="1">
        <v>86.3</v>
      </c>
      <c r="F177" s="1">
        <v>20.91</v>
      </c>
      <c r="G177" s="1">
        <v>0</v>
      </c>
      <c r="H177" s="1">
        <v>0</v>
      </c>
      <c r="I177" s="1">
        <v>0</v>
      </c>
      <c r="J177" s="1">
        <v>0</v>
      </c>
      <c r="K177" s="1">
        <v>53.04</v>
      </c>
      <c r="L177" s="1" t="s">
        <v>47</v>
      </c>
      <c r="M177" s="1">
        <v>0.56299999999999994</v>
      </c>
      <c r="N177" s="1">
        <v>12.49</v>
      </c>
    </row>
    <row r="178" spans="3:14" x14ac:dyDescent="0.4">
      <c r="C178" s="29">
        <v>43167.208333333336</v>
      </c>
      <c r="D178" s="1">
        <v>1590</v>
      </c>
      <c r="E178" s="1">
        <v>86.5</v>
      </c>
      <c r="F178" s="1">
        <v>20.75</v>
      </c>
      <c r="G178" s="1">
        <v>0</v>
      </c>
      <c r="H178" s="1">
        <v>0</v>
      </c>
      <c r="I178" s="1">
        <v>0</v>
      </c>
      <c r="J178" s="1">
        <v>0.77700000000000002</v>
      </c>
      <c r="K178" s="1">
        <v>64.22</v>
      </c>
      <c r="L178" s="1" t="s">
        <v>47</v>
      </c>
      <c r="M178" s="1">
        <v>0.56299999999999994</v>
      </c>
      <c r="N178" s="1">
        <v>12.46</v>
      </c>
    </row>
    <row r="179" spans="3:14" x14ac:dyDescent="0.4">
      <c r="C179" s="29">
        <v>43167.25</v>
      </c>
      <c r="D179" s="1">
        <v>1591</v>
      </c>
      <c r="E179" s="1">
        <v>88.1</v>
      </c>
      <c r="F179" s="1">
        <v>20.079999999999998</v>
      </c>
      <c r="G179" s="1">
        <v>0</v>
      </c>
      <c r="H179" s="1">
        <v>0</v>
      </c>
      <c r="I179" s="1">
        <v>0</v>
      </c>
      <c r="J179" s="1">
        <v>0.32500000000000001</v>
      </c>
      <c r="K179" s="1">
        <v>96.4</v>
      </c>
      <c r="L179" s="1" t="s">
        <v>47</v>
      </c>
      <c r="M179" s="1">
        <v>0.56299999999999994</v>
      </c>
      <c r="N179" s="1">
        <v>12.44</v>
      </c>
    </row>
    <row r="180" spans="3:14" x14ac:dyDescent="0.4">
      <c r="C180" s="29">
        <v>43167.291666666664</v>
      </c>
      <c r="D180" s="1">
        <v>1592</v>
      </c>
      <c r="E180" s="1">
        <v>88.4</v>
      </c>
      <c r="F180" s="1">
        <v>20</v>
      </c>
      <c r="G180" s="1">
        <v>0.52300000000000002</v>
      </c>
      <c r="H180" s="1">
        <v>1.8841960000000001E-3</v>
      </c>
      <c r="I180" s="1">
        <v>0</v>
      </c>
      <c r="J180" s="1">
        <v>0.497</v>
      </c>
      <c r="K180" s="1">
        <v>71.48</v>
      </c>
      <c r="L180" s="1" t="s">
        <v>47</v>
      </c>
      <c r="M180" s="1">
        <v>0.56299999999999994</v>
      </c>
      <c r="N180" s="1">
        <v>12.56</v>
      </c>
    </row>
    <row r="181" spans="3:14" x14ac:dyDescent="0.4">
      <c r="C181" s="29">
        <v>43167.333333333336</v>
      </c>
      <c r="D181" s="1">
        <v>1593</v>
      </c>
      <c r="E181" s="1">
        <v>71.930000000000007</v>
      </c>
      <c r="F181" s="1">
        <v>24.23</v>
      </c>
      <c r="G181" s="1">
        <v>118.4</v>
      </c>
      <c r="H181" s="1">
        <v>0.42632639999999999</v>
      </c>
      <c r="I181" s="1">
        <v>0</v>
      </c>
      <c r="J181" s="1">
        <v>0.53</v>
      </c>
      <c r="K181" s="1">
        <v>94.1</v>
      </c>
      <c r="L181" s="1" t="s">
        <v>47</v>
      </c>
      <c r="M181" s="1">
        <v>0.56299999999999994</v>
      </c>
      <c r="N181" s="1">
        <v>13.15</v>
      </c>
    </row>
    <row r="182" spans="3:14" x14ac:dyDescent="0.4">
      <c r="C182" s="29">
        <v>43167.375</v>
      </c>
      <c r="D182" s="1">
        <v>1594</v>
      </c>
      <c r="E182" s="1">
        <v>57.51</v>
      </c>
      <c r="F182" s="1">
        <v>27.32</v>
      </c>
      <c r="G182" s="1">
        <v>281.10000000000002</v>
      </c>
      <c r="H182" s="1">
        <v>1.011784</v>
      </c>
      <c r="I182" s="1">
        <v>0</v>
      </c>
      <c r="J182" s="1">
        <v>0.47899999999999998</v>
      </c>
      <c r="K182" s="1">
        <v>147.30000000000001</v>
      </c>
      <c r="L182" s="1" t="s">
        <v>47</v>
      </c>
      <c r="M182" s="1">
        <v>0.56200000000000006</v>
      </c>
      <c r="N182" s="1">
        <v>13.09</v>
      </c>
    </row>
    <row r="183" spans="3:14" x14ac:dyDescent="0.4">
      <c r="C183" s="29">
        <v>43167.416666666664</v>
      </c>
      <c r="D183" s="1">
        <v>1595</v>
      </c>
      <c r="E183" s="1">
        <v>52.92</v>
      </c>
      <c r="F183" s="1">
        <v>28.6</v>
      </c>
      <c r="G183" s="1">
        <v>408.9</v>
      </c>
      <c r="H183" s="1">
        <v>1.4721949999999999</v>
      </c>
      <c r="I183" s="1">
        <v>0</v>
      </c>
      <c r="J183" s="1">
        <v>1.0169999999999999</v>
      </c>
      <c r="K183" s="1">
        <v>178.1</v>
      </c>
      <c r="L183" s="1" t="s">
        <v>47</v>
      </c>
      <c r="M183" s="1">
        <v>0.56200000000000006</v>
      </c>
      <c r="N183" s="1">
        <v>13.03</v>
      </c>
    </row>
    <row r="184" spans="3:14" x14ac:dyDescent="0.4">
      <c r="C184" s="29">
        <v>43167.458333333336</v>
      </c>
      <c r="D184" s="1">
        <v>1596</v>
      </c>
      <c r="E184" s="1">
        <v>53.77</v>
      </c>
      <c r="F184" s="1">
        <v>28.87</v>
      </c>
      <c r="G184" s="1">
        <v>442</v>
      </c>
      <c r="H184" s="1">
        <v>1.5911979999999999</v>
      </c>
      <c r="I184" s="1">
        <v>0</v>
      </c>
      <c r="J184" s="1">
        <v>2.323</v>
      </c>
      <c r="K184" s="1">
        <v>249.3</v>
      </c>
      <c r="L184" s="1" t="s">
        <v>47</v>
      </c>
      <c r="M184" s="1">
        <v>0.56200000000000006</v>
      </c>
      <c r="N184" s="1">
        <v>13.01</v>
      </c>
    </row>
    <row r="185" spans="3:14" x14ac:dyDescent="0.4">
      <c r="C185" s="29">
        <v>43167.5</v>
      </c>
      <c r="D185" s="1">
        <v>1597</v>
      </c>
      <c r="E185" s="1">
        <v>49.7</v>
      </c>
      <c r="F185" s="1">
        <v>29.99</v>
      </c>
      <c r="G185" s="1">
        <v>505</v>
      </c>
      <c r="H185" s="1">
        <v>1.8179160000000001</v>
      </c>
      <c r="I185" s="1">
        <v>0</v>
      </c>
      <c r="J185" s="1">
        <v>2.532</v>
      </c>
      <c r="K185" s="1">
        <v>243</v>
      </c>
      <c r="L185" s="1" t="s">
        <v>47</v>
      </c>
      <c r="M185" s="1">
        <v>0.56100000000000005</v>
      </c>
      <c r="N185" s="1">
        <v>12.99</v>
      </c>
    </row>
    <row r="186" spans="3:14" x14ac:dyDescent="0.4">
      <c r="C186" s="29">
        <v>43167.541666666664</v>
      </c>
      <c r="D186" s="1">
        <v>1598</v>
      </c>
      <c r="E186" s="1">
        <v>49.18</v>
      </c>
      <c r="F186" s="1">
        <v>29.87</v>
      </c>
      <c r="G186" s="1">
        <v>481.1</v>
      </c>
      <c r="H186" s="1">
        <v>1.73197</v>
      </c>
      <c r="I186" s="1">
        <v>0</v>
      </c>
      <c r="J186" s="1">
        <v>2.7730000000000001</v>
      </c>
      <c r="K186" s="1">
        <v>249.4</v>
      </c>
      <c r="L186" s="1" t="s">
        <v>47</v>
      </c>
      <c r="M186" s="1">
        <v>0.56000000000000005</v>
      </c>
      <c r="N186" s="1">
        <v>12.98</v>
      </c>
    </row>
    <row r="187" spans="3:14" x14ac:dyDescent="0.4">
      <c r="C187" s="29">
        <v>43167.583333333336</v>
      </c>
      <c r="D187" s="1">
        <v>1599</v>
      </c>
      <c r="E187" s="1">
        <v>49.1</v>
      </c>
      <c r="F187" s="1">
        <v>29.82</v>
      </c>
      <c r="G187" s="1">
        <v>432.7</v>
      </c>
      <c r="H187" s="1">
        <v>1.5577160000000001</v>
      </c>
      <c r="I187" s="1">
        <v>0</v>
      </c>
      <c r="J187" s="1">
        <v>2.5880000000000001</v>
      </c>
      <c r="K187" s="1">
        <v>254.8</v>
      </c>
      <c r="L187" s="1" t="s">
        <v>47</v>
      </c>
      <c r="M187" s="1">
        <v>0.56000000000000005</v>
      </c>
      <c r="N187" s="1">
        <v>12.98</v>
      </c>
    </row>
    <row r="188" spans="3:14" x14ac:dyDescent="0.4">
      <c r="C188" s="29">
        <v>43167.625</v>
      </c>
      <c r="D188" s="1">
        <v>1600</v>
      </c>
      <c r="E188" s="1">
        <v>46.84</v>
      </c>
      <c r="F188" s="1">
        <v>30.48</v>
      </c>
      <c r="G188" s="1">
        <v>362</v>
      </c>
      <c r="H188" s="1">
        <v>1.303358</v>
      </c>
      <c r="I188" s="1">
        <v>0</v>
      </c>
      <c r="J188" s="1">
        <v>2.1520000000000001</v>
      </c>
      <c r="K188" s="1">
        <v>254.1</v>
      </c>
      <c r="L188" s="1" t="s">
        <v>47</v>
      </c>
      <c r="M188" s="1">
        <v>0.55900000000000005</v>
      </c>
      <c r="N188" s="1">
        <v>12.97</v>
      </c>
    </row>
    <row r="189" spans="3:14" x14ac:dyDescent="0.4">
      <c r="C189" s="29">
        <v>43167.666666666664</v>
      </c>
      <c r="D189" s="1">
        <v>1601</v>
      </c>
      <c r="E189" s="1">
        <v>48.58</v>
      </c>
      <c r="F189" s="1">
        <v>30.23</v>
      </c>
      <c r="G189" s="1">
        <v>142.5</v>
      </c>
      <c r="H189" s="1">
        <v>0.51316090000000003</v>
      </c>
      <c r="I189" s="1">
        <v>0</v>
      </c>
      <c r="J189" s="1">
        <v>1.8560000000000001</v>
      </c>
      <c r="K189" s="1">
        <v>249.2</v>
      </c>
      <c r="L189" s="1" t="s">
        <v>47</v>
      </c>
      <c r="M189" s="1">
        <v>0.55900000000000005</v>
      </c>
      <c r="N189" s="1">
        <v>12.97</v>
      </c>
    </row>
    <row r="190" spans="3:14" x14ac:dyDescent="0.4">
      <c r="C190" s="29">
        <v>43167.708333333336</v>
      </c>
      <c r="D190" s="1">
        <v>1602</v>
      </c>
      <c r="E190" s="1">
        <v>47.16</v>
      </c>
      <c r="F190" s="1">
        <v>30.35</v>
      </c>
      <c r="G190" s="1">
        <v>33.44</v>
      </c>
      <c r="H190" s="1">
        <v>0.1203931</v>
      </c>
      <c r="I190" s="1">
        <v>0</v>
      </c>
      <c r="J190" s="1">
        <v>1.7549999999999999</v>
      </c>
      <c r="K190" s="1">
        <v>219.6</v>
      </c>
      <c r="L190" s="1" t="s">
        <v>47</v>
      </c>
      <c r="M190" s="1">
        <v>0.55900000000000005</v>
      </c>
      <c r="N190" s="1">
        <v>12.96</v>
      </c>
    </row>
    <row r="191" spans="3:14" x14ac:dyDescent="0.4">
      <c r="C191" s="29">
        <v>43167.75</v>
      </c>
      <c r="D191" s="1">
        <v>1603</v>
      </c>
      <c r="E191" s="1">
        <v>57.04</v>
      </c>
      <c r="F191" s="1">
        <v>28.56</v>
      </c>
      <c r="G191" s="1">
        <v>0</v>
      </c>
      <c r="H191" s="1">
        <v>0</v>
      </c>
      <c r="I191" s="1">
        <v>0</v>
      </c>
      <c r="J191" s="1">
        <v>1.9159999999999999</v>
      </c>
      <c r="K191" s="1">
        <v>144.4</v>
      </c>
      <c r="L191" s="1" t="s">
        <v>47</v>
      </c>
      <c r="M191" s="1">
        <v>0.55900000000000005</v>
      </c>
      <c r="N191" s="1">
        <v>12.78</v>
      </c>
    </row>
    <row r="192" spans="3:14" x14ac:dyDescent="0.4">
      <c r="C192" s="29">
        <v>43167.791666666664</v>
      </c>
      <c r="D192" s="1">
        <v>1604</v>
      </c>
      <c r="E192" s="1">
        <v>61.69</v>
      </c>
      <c r="F192" s="1">
        <v>27.57</v>
      </c>
      <c r="G192" s="1">
        <v>0</v>
      </c>
      <c r="H192" s="1">
        <v>0</v>
      </c>
      <c r="I192" s="1">
        <v>0</v>
      </c>
      <c r="J192" s="1">
        <v>1.1850000000000001</v>
      </c>
      <c r="K192" s="1">
        <v>169.8</v>
      </c>
      <c r="L192" s="1" t="s">
        <v>47</v>
      </c>
      <c r="M192" s="1">
        <v>0.56000000000000005</v>
      </c>
      <c r="N192" s="1">
        <v>12.67</v>
      </c>
    </row>
    <row r="193" spans="3:14" x14ac:dyDescent="0.4">
      <c r="C193" s="29">
        <v>43167.833333333336</v>
      </c>
      <c r="D193" s="1">
        <v>1605</v>
      </c>
      <c r="E193" s="1">
        <v>63.87</v>
      </c>
      <c r="F193" s="1">
        <v>27.27</v>
      </c>
      <c r="G193" s="1">
        <v>0</v>
      </c>
      <c r="H193" s="1">
        <v>0</v>
      </c>
      <c r="I193" s="1">
        <v>0</v>
      </c>
      <c r="J193" s="1">
        <v>1.7789999999999999</v>
      </c>
      <c r="K193" s="1">
        <v>219.8</v>
      </c>
      <c r="L193" s="1" t="s">
        <v>47</v>
      </c>
      <c r="M193" s="1">
        <v>0.56000000000000005</v>
      </c>
      <c r="N193" s="1">
        <v>12.64</v>
      </c>
    </row>
    <row r="194" spans="3:14" x14ac:dyDescent="0.4">
      <c r="C194" s="29">
        <v>43167.875</v>
      </c>
      <c r="D194" s="1">
        <v>1606</v>
      </c>
      <c r="E194" s="1">
        <v>66.680000000000007</v>
      </c>
      <c r="F194" s="1">
        <v>26.89</v>
      </c>
      <c r="G194" s="1">
        <v>0</v>
      </c>
      <c r="H194" s="1">
        <v>0</v>
      </c>
      <c r="I194" s="1">
        <v>0.01</v>
      </c>
      <c r="J194" s="1">
        <v>1.8640000000000001</v>
      </c>
      <c r="K194" s="1">
        <v>227.3</v>
      </c>
      <c r="L194" s="1" t="s">
        <v>47</v>
      </c>
      <c r="M194" s="1">
        <v>0.56000000000000005</v>
      </c>
      <c r="N194" s="1">
        <v>12.62</v>
      </c>
    </row>
    <row r="195" spans="3:14" x14ac:dyDescent="0.4">
      <c r="C195" s="29">
        <v>43167.916666666664</v>
      </c>
      <c r="D195" s="1">
        <v>1607</v>
      </c>
      <c r="E195" s="1">
        <v>83</v>
      </c>
      <c r="F195" s="1">
        <v>24.38</v>
      </c>
      <c r="G195" s="1">
        <v>0</v>
      </c>
      <c r="H195" s="1">
        <v>0</v>
      </c>
      <c r="I195" s="1">
        <v>0.2</v>
      </c>
      <c r="J195" s="1">
        <v>1.4450000000000001</v>
      </c>
      <c r="K195" s="1">
        <v>220.2</v>
      </c>
      <c r="L195" s="1" t="s">
        <v>47</v>
      </c>
      <c r="M195" s="1">
        <v>0.56000000000000005</v>
      </c>
      <c r="N195" s="1">
        <v>12.6</v>
      </c>
    </row>
    <row r="196" spans="3:14" x14ac:dyDescent="0.4">
      <c r="C196" s="29">
        <v>43167.958333333336</v>
      </c>
      <c r="D196" s="1">
        <v>1608</v>
      </c>
      <c r="E196" s="1">
        <v>87.8</v>
      </c>
      <c r="F196" s="1">
        <v>23.63</v>
      </c>
      <c r="G196" s="1">
        <v>0</v>
      </c>
      <c r="H196" s="1">
        <v>0</v>
      </c>
      <c r="I196" s="1">
        <v>0.42</v>
      </c>
      <c r="J196" s="1">
        <v>1.1140000000000001</v>
      </c>
      <c r="K196" s="1">
        <v>162.19999999999999</v>
      </c>
      <c r="L196" s="1" t="s">
        <v>47</v>
      </c>
      <c r="M196" s="1">
        <v>0.56299999999999994</v>
      </c>
      <c r="N196" s="1">
        <v>12.58</v>
      </c>
    </row>
    <row r="197" spans="3:14" x14ac:dyDescent="0.4">
      <c r="C197" s="29">
        <v>43168</v>
      </c>
      <c r="D197" s="1">
        <v>1609</v>
      </c>
      <c r="E197" s="1">
        <v>89.6</v>
      </c>
      <c r="F197" s="1">
        <v>22.92</v>
      </c>
      <c r="G197" s="1">
        <v>0</v>
      </c>
      <c r="H197" s="1">
        <v>0</v>
      </c>
      <c r="I197" s="1">
        <v>0.06</v>
      </c>
      <c r="J197" s="1">
        <v>0.81299999999999994</v>
      </c>
      <c r="K197" s="1">
        <v>85.6</v>
      </c>
      <c r="L197" s="1" t="s">
        <v>47</v>
      </c>
      <c r="M197" s="1">
        <v>0.56899999999999995</v>
      </c>
      <c r="N197" s="1">
        <v>12.57</v>
      </c>
    </row>
    <row r="198" spans="3:14" x14ac:dyDescent="0.4">
      <c r="C198" s="29">
        <v>43168.041666666664</v>
      </c>
      <c r="D198" s="1">
        <v>1610</v>
      </c>
      <c r="E198" s="1">
        <v>91.1</v>
      </c>
      <c r="F198" s="1">
        <v>22.75</v>
      </c>
      <c r="G198" s="1">
        <v>0</v>
      </c>
      <c r="H198" s="1">
        <v>0</v>
      </c>
      <c r="I198" s="1">
        <v>0</v>
      </c>
      <c r="J198" s="1">
        <v>0.17699999999999999</v>
      </c>
      <c r="K198" s="1">
        <v>55.86</v>
      </c>
      <c r="L198" s="1" t="s">
        <v>47</v>
      </c>
      <c r="M198" s="1">
        <v>0.56899999999999995</v>
      </c>
      <c r="N198" s="1">
        <v>12.55</v>
      </c>
    </row>
    <row r="199" spans="3:14" x14ac:dyDescent="0.4">
      <c r="C199" s="29">
        <v>43168.083333333336</v>
      </c>
      <c r="D199" s="1">
        <v>1611</v>
      </c>
      <c r="E199" s="1">
        <v>91.9</v>
      </c>
      <c r="F199" s="1">
        <v>22.31</v>
      </c>
      <c r="G199" s="1">
        <v>0</v>
      </c>
      <c r="H199" s="1">
        <v>0</v>
      </c>
      <c r="I199" s="1">
        <v>0</v>
      </c>
      <c r="J199" s="1">
        <v>0.14099999999999999</v>
      </c>
      <c r="K199" s="1">
        <v>117.5</v>
      </c>
      <c r="L199" s="1" t="s">
        <v>47</v>
      </c>
      <c r="M199" s="1">
        <v>0.56899999999999995</v>
      </c>
      <c r="N199" s="1">
        <v>12.53</v>
      </c>
    </row>
    <row r="200" spans="3:14" x14ac:dyDescent="0.4">
      <c r="C200" s="29">
        <v>43168.125</v>
      </c>
      <c r="D200" s="1">
        <v>1612</v>
      </c>
      <c r="E200" s="1">
        <v>92.3</v>
      </c>
      <c r="F200" s="1">
        <v>21.98</v>
      </c>
      <c r="G200" s="1">
        <v>0</v>
      </c>
      <c r="H200" s="1">
        <v>0</v>
      </c>
      <c r="I200" s="1">
        <v>0</v>
      </c>
      <c r="J200" s="1">
        <v>0</v>
      </c>
      <c r="K200" s="1">
        <v>91.6</v>
      </c>
      <c r="L200" s="1" t="s">
        <v>47</v>
      </c>
      <c r="M200" s="1">
        <v>0.56899999999999995</v>
      </c>
      <c r="N200" s="1">
        <v>12.51</v>
      </c>
    </row>
    <row r="201" spans="3:14" x14ac:dyDescent="0.4">
      <c r="C201" s="29">
        <v>43168.166666666664</v>
      </c>
      <c r="D201" s="1">
        <v>1613</v>
      </c>
      <c r="E201" s="1">
        <v>92.6</v>
      </c>
      <c r="F201" s="1">
        <v>21.54</v>
      </c>
      <c r="G201" s="1">
        <v>0</v>
      </c>
      <c r="H201" s="1">
        <v>0</v>
      </c>
      <c r="I201" s="1">
        <v>0</v>
      </c>
      <c r="J201" s="1">
        <v>0</v>
      </c>
      <c r="K201" s="1">
        <v>131.6</v>
      </c>
      <c r="L201" s="1" t="s">
        <v>47</v>
      </c>
      <c r="M201" s="1">
        <v>0.56899999999999995</v>
      </c>
      <c r="N201" s="1">
        <v>12.49</v>
      </c>
    </row>
    <row r="202" spans="3:14" x14ac:dyDescent="0.4">
      <c r="C202" s="29">
        <v>43168.208333333336</v>
      </c>
      <c r="D202" s="1">
        <v>1614</v>
      </c>
      <c r="E202" s="1">
        <v>93</v>
      </c>
      <c r="F202" s="1">
        <v>21.06</v>
      </c>
      <c r="G202" s="1">
        <v>0</v>
      </c>
      <c r="H202" s="1">
        <v>0</v>
      </c>
      <c r="I202" s="1">
        <v>0</v>
      </c>
      <c r="J202" s="1">
        <v>0</v>
      </c>
      <c r="K202" s="1">
        <v>60.01</v>
      </c>
      <c r="L202" s="1" t="s">
        <v>47</v>
      </c>
      <c r="M202" s="1">
        <v>0.56899999999999995</v>
      </c>
      <c r="N202" s="1">
        <v>12.47</v>
      </c>
    </row>
    <row r="203" spans="3:14" x14ac:dyDescent="0.4">
      <c r="C203" s="29">
        <v>43168.25</v>
      </c>
      <c r="D203" s="1">
        <v>1615</v>
      </c>
      <c r="E203" s="1">
        <v>93.3</v>
      </c>
      <c r="F203" s="1">
        <v>20.79</v>
      </c>
      <c r="G203" s="1">
        <v>0</v>
      </c>
      <c r="H203" s="1">
        <v>0</v>
      </c>
      <c r="I203" s="1">
        <v>0</v>
      </c>
      <c r="J203" s="1">
        <v>1E-3</v>
      </c>
      <c r="K203" s="1">
        <v>89.7</v>
      </c>
      <c r="L203" s="1" t="s">
        <v>47</v>
      </c>
      <c r="M203" s="1">
        <v>0.56899999999999995</v>
      </c>
      <c r="N203" s="1">
        <v>12.45</v>
      </c>
    </row>
    <row r="204" spans="3:14" x14ac:dyDescent="0.4">
      <c r="C204" s="29">
        <v>43168.291666666664</v>
      </c>
      <c r="D204" s="1">
        <v>1616</v>
      </c>
      <c r="E204" s="1">
        <v>93.3</v>
      </c>
      <c r="F204" s="1">
        <v>21.2</v>
      </c>
      <c r="G204" s="1">
        <v>0</v>
      </c>
      <c r="H204" s="1">
        <v>0</v>
      </c>
      <c r="I204" s="1">
        <v>0</v>
      </c>
      <c r="J204" s="1">
        <v>0</v>
      </c>
      <c r="K204" s="1">
        <v>83.7</v>
      </c>
      <c r="L204" s="1" t="s">
        <v>47</v>
      </c>
      <c r="M204" s="1">
        <v>0.56899999999999995</v>
      </c>
      <c r="N204" s="1">
        <v>12.58</v>
      </c>
    </row>
    <row r="205" spans="3:14" x14ac:dyDescent="0.4">
      <c r="C205" s="29">
        <v>43168.333333333336</v>
      </c>
      <c r="D205" s="1">
        <v>1617</v>
      </c>
      <c r="E205" s="1">
        <v>85.6</v>
      </c>
      <c r="F205" s="1">
        <v>23.94</v>
      </c>
      <c r="G205" s="1">
        <v>52.17</v>
      </c>
      <c r="H205" s="1">
        <v>0.18782889999999999</v>
      </c>
      <c r="I205" s="1">
        <v>0</v>
      </c>
      <c r="J205" s="1">
        <v>0.34799999999999998</v>
      </c>
      <c r="K205" s="1">
        <v>75.180000000000007</v>
      </c>
      <c r="L205" s="1" t="s">
        <v>47</v>
      </c>
      <c r="M205" s="1">
        <v>0.56899999999999995</v>
      </c>
      <c r="N205" s="1">
        <v>13.13</v>
      </c>
    </row>
    <row r="206" spans="3:14" x14ac:dyDescent="0.4">
      <c r="C206" s="29">
        <v>43168.375</v>
      </c>
      <c r="D206" s="1">
        <v>1618</v>
      </c>
      <c r="E206" s="1">
        <v>67.430000000000007</v>
      </c>
      <c r="F206" s="1">
        <v>27.29</v>
      </c>
      <c r="G206" s="1">
        <v>255.6</v>
      </c>
      <c r="H206" s="1">
        <v>0.92028319999999997</v>
      </c>
      <c r="I206" s="1">
        <v>0</v>
      </c>
      <c r="J206" s="1">
        <v>0.499</v>
      </c>
      <c r="K206" s="1">
        <v>122.4</v>
      </c>
      <c r="L206" s="1" t="s">
        <v>47</v>
      </c>
      <c r="M206" s="1">
        <v>0.56799999999999995</v>
      </c>
      <c r="N206" s="1">
        <v>13.08</v>
      </c>
    </row>
    <row r="207" spans="3:14" x14ac:dyDescent="0.4">
      <c r="C207" s="29">
        <v>43168.416666666664</v>
      </c>
      <c r="D207" s="1">
        <v>1619</v>
      </c>
      <c r="E207" s="1">
        <v>67.95</v>
      </c>
      <c r="F207" s="1">
        <v>27.73</v>
      </c>
      <c r="G207" s="1">
        <v>261.7</v>
      </c>
      <c r="H207" s="1">
        <v>0.94211230000000001</v>
      </c>
      <c r="I207" s="1">
        <v>0</v>
      </c>
      <c r="J207" s="1">
        <v>1.97</v>
      </c>
      <c r="K207" s="1">
        <v>245.3</v>
      </c>
      <c r="L207" s="1" t="s">
        <v>47</v>
      </c>
      <c r="M207" s="1">
        <v>0.56799999999999995</v>
      </c>
      <c r="N207" s="1">
        <v>13.04</v>
      </c>
    </row>
    <row r="208" spans="3:14" x14ac:dyDescent="0.4">
      <c r="C208" s="29">
        <v>43168.458333333336</v>
      </c>
      <c r="D208" s="1">
        <v>1620</v>
      </c>
      <c r="E208" s="1">
        <v>60.48</v>
      </c>
      <c r="F208" s="1">
        <v>28.93</v>
      </c>
      <c r="G208" s="1">
        <v>412.8</v>
      </c>
      <c r="H208" s="1">
        <v>1.4860100000000001</v>
      </c>
      <c r="I208" s="1">
        <v>0</v>
      </c>
      <c r="J208" s="1">
        <v>1.9650000000000001</v>
      </c>
      <c r="K208" s="1">
        <v>197.4</v>
      </c>
      <c r="L208" s="1" t="s">
        <v>47</v>
      </c>
      <c r="M208" s="1">
        <v>0.56799999999999995</v>
      </c>
      <c r="N208" s="1">
        <v>13.02</v>
      </c>
    </row>
    <row r="209" spans="3:14" x14ac:dyDescent="0.4">
      <c r="C209" s="29">
        <v>43168.5</v>
      </c>
      <c r="D209" s="1">
        <v>1621</v>
      </c>
      <c r="E209" s="1">
        <v>63.82</v>
      </c>
      <c r="F209" s="1">
        <v>29</v>
      </c>
      <c r="G209" s="1">
        <v>324.60000000000002</v>
      </c>
      <c r="H209" s="1">
        <v>1.168663</v>
      </c>
      <c r="I209" s="1">
        <v>0</v>
      </c>
      <c r="J209" s="1">
        <v>1.984</v>
      </c>
      <c r="K209" s="1">
        <v>251.3</v>
      </c>
      <c r="L209" s="1" t="s">
        <v>47</v>
      </c>
      <c r="M209" s="1">
        <v>0.56799999999999995</v>
      </c>
      <c r="N209" s="1">
        <v>13</v>
      </c>
    </row>
    <row r="210" spans="3:14" x14ac:dyDescent="0.4">
      <c r="C210" s="29">
        <v>43168.541666666664</v>
      </c>
      <c r="D210" s="1">
        <v>1622</v>
      </c>
      <c r="E210" s="1">
        <v>55.43</v>
      </c>
      <c r="F210" s="1">
        <v>29.79</v>
      </c>
      <c r="G210" s="1">
        <v>227.1</v>
      </c>
      <c r="H210" s="1">
        <v>0.81754539999999998</v>
      </c>
      <c r="I210" s="1">
        <v>0</v>
      </c>
      <c r="J210" s="1">
        <v>1.923</v>
      </c>
      <c r="K210" s="1">
        <v>264.3</v>
      </c>
      <c r="L210" s="1" t="s">
        <v>47</v>
      </c>
      <c r="M210" s="1">
        <v>0.56799999999999995</v>
      </c>
      <c r="N210" s="1">
        <v>13</v>
      </c>
    </row>
    <row r="211" spans="3:14" x14ac:dyDescent="0.4">
      <c r="C211" s="29">
        <v>43168.583333333336</v>
      </c>
      <c r="D211" s="1">
        <v>1623</v>
      </c>
      <c r="E211" s="1">
        <v>50.68</v>
      </c>
      <c r="F211" s="1">
        <v>31.37</v>
      </c>
      <c r="G211" s="1">
        <v>474.2</v>
      </c>
      <c r="H211" s="1">
        <v>1.70722</v>
      </c>
      <c r="I211" s="1">
        <v>0</v>
      </c>
      <c r="J211" s="1">
        <v>1.6140000000000001</v>
      </c>
      <c r="K211" s="1">
        <v>251.8</v>
      </c>
      <c r="L211" s="1" t="s">
        <v>47</v>
      </c>
      <c r="M211" s="1">
        <v>0.56799999999999995</v>
      </c>
      <c r="N211" s="1">
        <v>12.98</v>
      </c>
    </row>
    <row r="212" spans="3:14" x14ac:dyDescent="0.4">
      <c r="C212" s="29">
        <v>43168.625</v>
      </c>
      <c r="D212" s="1">
        <v>1624</v>
      </c>
      <c r="E212" s="1">
        <v>52.01</v>
      </c>
      <c r="F212" s="1">
        <v>31.06</v>
      </c>
      <c r="G212" s="1">
        <v>291.60000000000002</v>
      </c>
      <c r="H212" s="1">
        <v>1.049671</v>
      </c>
      <c r="I212" s="1">
        <v>0</v>
      </c>
      <c r="J212" s="1">
        <v>1.429</v>
      </c>
      <c r="K212" s="1">
        <v>236.2</v>
      </c>
      <c r="L212" s="1" t="s">
        <v>47</v>
      </c>
      <c r="M212" s="1">
        <v>0.56799999999999995</v>
      </c>
      <c r="N212" s="1">
        <v>12.96</v>
      </c>
    </row>
    <row r="213" spans="3:14" x14ac:dyDescent="0.4">
      <c r="C213" s="29">
        <v>43168.666666666664</v>
      </c>
      <c r="D213" s="1">
        <v>1625</v>
      </c>
      <c r="E213" s="1">
        <v>52.57</v>
      </c>
      <c r="F213" s="1">
        <v>30.94</v>
      </c>
      <c r="G213" s="1">
        <v>309.7</v>
      </c>
      <c r="H213" s="1">
        <v>1.114784</v>
      </c>
      <c r="I213" s="1">
        <v>0</v>
      </c>
      <c r="J213" s="1">
        <v>2.5379999999999998</v>
      </c>
      <c r="K213" s="1">
        <v>156.80000000000001</v>
      </c>
      <c r="L213" s="1" t="s">
        <v>47</v>
      </c>
      <c r="M213" s="1">
        <v>0.56799999999999995</v>
      </c>
      <c r="N213" s="1">
        <v>12.97</v>
      </c>
    </row>
    <row r="214" spans="3:14" x14ac:dyDescent="0.4">
      <c r="C214" s="29">
        <v>43168.708333333336</v>
      </c>
      <c r="D214" s="1">
        <v>1626</v>
      </c>
      <c r="E214" s="1">
        <v>55.86</v>
      </c>
      <c r="F214" s="1">
        <v>29.46</v>
      </c>
      <c r="G214" s="1">
        <v>109.9</v>
      </c>
      <c r="H214" s="1">
        <v>0.39567210000000003</v>
      </c>
      <c r="I214" s="1">
        <v>0</v>
      </c>
      <c r="J214" s="1">
        <v>3.4889999999999999</v>
      </c>
      <c r="K214" s="1">
        <v>147.1</v>
      </c>
      <c r="L214" s="1" t="s">
        <v>47</v>
      </c>
      <c r="M214" s="1">
        <v>0.56899999999999995</v>
      </c>
      <c r="N214" s="1">
        <v>12.98</v>
      </c>
    </row>
    <row r="215" spans="3:14" x14ac:dyDescent="0.4">
      <c r="C215" s="29">
        <v>43168.75</v>
      </c>
      <c r="D215" s="1">
        <v>1627</v>
      </c>
      <c r="E215" s="1">
        <v>60.36</v>
      </c>
      <c r="F215" s="1">
        <v>28.21</v>
      </c>
      <c r="G215" s="1">
        <v>2.9380000000000002</v>
      </c>
      <c r="H215" s="1">
        <v>1.0575950000000001E-2</v>
      </c>
      <c r="I215" s="1">
        <v>0</v>
      </c>
      <c r="J215" s="1">
        <v>3.0640000000000001</v>
      </c>
      <c r="K215" s="1">
        <v>148</v>
      </c>
      <c r="L215" s="1" t="s">
        <v>47</v>
      </c>
      <c r="M215" s="1">
        <v>0.56899999999999995</v>
      </c>
      <c r="N215" s="1">
        <v>12.8</v>
      </c>
    </row>
    <row r="216" spans="3:14" x14ac:dyDescent="0.4">
      <c r="C216" s="29">
        <v>43168.791666666664</v>
      </c>
      <c r="D216" s="1">
        <v>1628</v>
      </c>
      <c r="E216" s="1">
        <v>62.45</v>
      </c>
      <c r="F216" s="1">
        <v>27.44</v>
      </c>
      <c r="G216" s="1">
        <v>0</v>
      </c>
      <c r="H216" s="1">
        <v>0</v>
      </c>
      <c r="I216" s="1">
        <v>0</v>
      </c>
      <c r="J216" s="1">
        <v>2.8340000000000001</v>
      </c>
      <c r="K216" s="1">
        <v>135.4</v>
      </c>
      <c r="L216" s="1" t="s">
        <v>47</v>
      </c>
      <c r="M216" s="1">
        <v>0.56899999999999995</v>
      </c>
      <c r="N216" s="1">
        <v>12.67</v>
      </c>
    </row>
    <row r="217" spans="3:14" x14ac:dyDescent="0.4">
      <c r="C217" s="29">
        <v>43168.833333333336</v>
      </c>
      <c r="D217" s="1">
        <v>1629</v>
      </c>
      <c r="E217" s="1">
        <v>62.05</v>
      </c>
      <c r="F217" s="1">
        <v>27.39</v>
      </c>
      <c r="G217" s="1">
        <v>0</v>
      </c>
      <c r="H217" s="1">
        <v>0</v>
      </c>
      <c r="I217" s="1">
        <v>0</v>
      </c>
      <c r="J217" s="1">
        <v>1.891</v>
      </c>
      <c r="K217" s="1">
        <v>117.5</v>
      </c>
      <c r="L217" s="1" t="s">
        <v>47</v>
      </c>
      <c r="M217" s="1">
        <v>0.56899999999999995</v>
      </c>
      <c r="N217" s="1">
        <v>12.64</v>
      </c>
    </row>
    <row r="218" spans="3:14" x14ac:dyDescent="0.4">
      <c r="C218" s="29">
        <v>43168.875</v>
      </c>
      <c r="D218" s="1">
        <v>1630</v>
      </c>
      <c r="E218" s="1">
        <v>65.62</v>
      </c>
      <c r="F218" s="1">
        <v>26.66</v>
      </c>
      <c r="G218" s="1">
        <v>0</v>
      </c>
      <c r="H218" s="1">
        <v>0</v>
      </c>
      <c r="I218" s="1">
        <v>0</v>
      </c>
      <c r="J218" s="1">
        <v>0.84299999999999997</v>
      </c>
      <c r="K218" s="1">
        <v>142.69999999999999</v>
      </c>
      <c r="L218" s="1" t="s">
        <v>47</v>
      </c>
      <c r="M218" s="1">
        <v>0.56899999999999995</v>
      </c>
      <c r="N218" s="1">
        <v>12.62</v>
      </c>
    </row>
    <row r="219" spans="3:14" x14ac:dyDescent="0.4">
      <c r="C219" s="29">
        <v>43168.916666666664</v>
      </c>
      <c r="D219" s="1">
        <v>1631</v>
      </c>
      <c r="E219" s="1">
        <v>77.319999999999993</v>
      </c>
      <c r="F219" s="1">
        <v>24.47</v>
      </c>
      <c r="G219" s="1">
        <v>0</v>
      </c>
      <c r="H219" s="1">
        <v>0</v>
      </c>
      <c r="I219" s="1">
        <v>0</v>
      </c>
      <c r="J219" s="1">
        <v>0</v>
      </c>
      <c r="K219" s="1">
        <v>153.30000000000001</v>
      </c>
      <c r="L219" s="1" t="s">
        <v>47</v>
      </c>
      <c r="M219" s="1">
        <v>0.56899999999999995</v>
      </c>
      <c r="N219" s="1">
        <v>12.6</v>
      </c>
    </row>
    <row r="220" spans="3:14" x14ac:dyDescent="0.4">
      <c r="C220" s="29">
        <v>43168.958333333336</v>
      </c>
      <c r="D220" s="1">
        <v>1632</v>
      </c>
      <c r="E220" s="1">
        <v>82.8</v>
      </c>
      <c r="F220" s="1">
        <v>23.44</v>
      </c>
      <c r="G220" s="1">
        <v>0</v>
      </c>
      <c r="H220" s="1">
        <v>0</v>
      </c>
      <c r="I220" s="1">
        <v>0</v>
      </c>
      <c r="J220" s="1">
        <v>0.1</v>
      </c>
      <c r="K220" s="1">
        <v>68.84</v>
      </c>
      <c r="L220" s="1" t="s">
        <v>47</v>
      </c>
      <c r="M220" s="1">
        <v>0.56899999999999995</v>
      </c>
      <c r="N220" s="1">
        <v>12.58</v>
      </c>
    </row>
    <row r="221" spans="3:14" x14ac:dyDescent="0.4">
      <c r="C221" s="29">
        <v>43169</v>
      </c>
      <c r="D221" s="1">
        <v>1633</v>
      </c>
      <c r="E221" s="1">
        <v>85.4</v>
      </c>
      <c r="F221" s="1">
        <v>22.78</v>
      </c>
      <c r="G221" s="1">
        <v>0</v>
      </c>
      <c r="H221" s="1">
        <v>0</v>
      </c>
      <c r="I221" s="1">
        <v>0</v>
      </c>
      <c r="J221" s="1">
        <v>0.60399999999999998</v>
      </c>
      <c r="K221" s="1">
        <v>115.4</v>
      </c>
      <c r="L221" s="1" t="s">
        <v>47</v>
      </c>
      <c r="M221" s="1">
        <v>0.56899999999999995</v>
      </c>
      <c r="N221" s="1">
        <v>12.57</v>
      </c>
    </row>
    <row r="222" spans="3:14" x14ac:dyDescent="0.4">
      <c r="C222" s="29">
        <v>43169.041666666664</v>
      </c>
      <c r="D222" s="1">
        <v>1634</v>
      </c>
      <c r="E222" s="1">
        <v>84.7</v>
      </c>
      <c r="F222" s="1">
        <v>22.99</v>
      </c>
      <c r="G222" s="1">
        <v>0</v>
      </c>
      <c r="H222" s="1">
        <v>0</v>
      </c>
      <c r="I222" s="1">
        <v>0</v>
      </c>
      <c r="J222" s="1">
        <v>0.98499999999999999</v>
      </c>
      <c r="K222" s="1">
        <v>69.709999999999994</v>
      </c>
      <c r="L222" s="1" t="s">
        <v>47</v>
      </c>
      <c r="M222" s="1">
        <v>0.56899999999999995</v>
      </c>
      <c r="N222" s="1">
        <v>12.55</v>
      </c>
    </row>
    <row r="223" spans="3:14" x14ac:dyDescent="0.4">
      <c r="C223" s="29">
        <v>43169.083333333336</v>
      </c>
      <c r="D223" s="1">
        <v>1635</v>
      </c>
      <c r="E223" s="1">
        <v>84.5</v>
      </c>
      <c r="F223" s="1">
        <v>22.72</v>
      </c>
      <c r="G223" s="1">
        <v>0</v>
      </c>
      <c r="H223" s="1">
        <v>0</v>
      </c>
      <c r="I223" s="1">
        <v>0</v>
      </c>
      <c r="J223" s="1">
        <v>0.64200000000000002</v>
      </c>
      <c r="K223" s="1">
        <v>86.8</v>
      </c>
      <c r="L223" s="1" t="s">
        <v>47</v>
      </c>
      <c r="M223" s="1">
        <v>0.56899999999999995</v>
      </c>
      <c r="N223" s="1">
        <v>12.54</v>
      </c>
    </row>
    <row r="224" spans="3:14" x14ac:dyDescent="0.4">
      <c r="C224" s="29">
        <v>43169.125</v>
      </c>
      <c r="D224" s="1">
        <v>1636</v>
      </c>
      <c r="E224" s="1">
        <v>88.6</v>
      </c>
      <c r="F224" s="1">
        <v>21.45</v>
      </c>
      <c r="G224" s="1">
        <v>0</v>
      </c>
      <c r="H224" s="1">
        <v>0</v>
      </c>
      <c r="I224" s="1">
        <v>0</v>
      </c>
      <c r="J224" s="1">
        <v>0.19900000000000001</v>
      </c>
      <c r="K224" s="1">
        <v>100.6</v>
      </c>
      <c r="L224" s="1" t="s">
        <v>47</v>
      </c>
      <c r="M224" s="1">
        <v>0.56899999999999995</v>
      </c>
      <c r="N224" s="1">
        <v>12.52</v>
      </c>
    </row>
    <row r="225" spans="3:14" x14ac:dyDescent="0.4">
      <c r="C225" s="29">
        <v>43169.166666666664</v>
      </c>
      <c r="D225" s="1">
        <v>1637</v>
      </c>
      <c r="E225" s="1">
        <v>91</v>
      </c>
      <c r="F225" s="1">
        <v>20.58</v>
      </c>
      <c r="G225" s="1">
        <v>0</v>
      </c>
      <c r="H225" s="1">
        <v>0</v>
      </c>
      <c r="I225" s="1">
        <v>0</v>
      </c>
      <c r="J225" s="1">
        <v>1E-3</v>
      </c>
      <c r="K225" s="1">
        <v>97.7</v>
      </c>
      <c r="L225" s="1" t="s">
        <v>47</v>
      </c>
      <c r="M225" s="1">
        <v>0.56899999999999995</v>
      </c>
      <c r="N225" s="1">
        <v>12.49</v>
      </c>
    </row>
    <row r="226" spans="3:14" x14ac:dyDescent="0.4">
      <c r="C226" s="29">
        <v>43169.208333333336</v>
      </c>
      <c r="D226" s="1">
        <v>1638</v>
      </c>
      <c r="E226" s="1">
        <v>91.4</v>
      </c>
      <c r="F226" s="1">
        <v>19.96</v>
      </c>
      <c r="G226" s="1">
        <v>0</v>
      </c>
      <c r="H226" s="1">
        <v>0</v>
      </c>
      <c r="I226" s="1">
        <v>0</v>
      </c>
      <c r="J226" s="1">
        <v>2.5999999999999999E-2</v>
      </c>
      <c r="K226" s="1">
        <v>86</v>
      </c>
      <c r="L226" s="1" t="s">
        <v>47</v>
      </c>
      <c r="M226" s="1">
        <v>0.56899999999999995</v>
      </c>
      <c r="N226" s="1">
        <v>12.47</v>
      </c>
    </row>
    <row r="227" spans="3:14" x14ac:dyDescent="0.4">
      <c r="C227" s="29">
        <v>43169.25</v>
      </c>
      <c r="D227" s="1">
        <v>1639</v>
      </c>
      <c r="E227" s="1">
        <v>92.5</v>
      </c>
      <c r="F227" s="1">
        <v>19.75</v>
      </c>
      <c r="G227" s="1">
        <v>0</v>
      </c>
      <c r="H227" s="1">
        <v>0</v>
      </c>
      <c r="I227" s="1">
        <v>0</v>
      </c>
      <c r="J227" s="1">
        <v>0.26600000000000001</v>
      </c>
      <c r="K227" s="1">
        <v>77.760000000000005</v>
      </c>
      <c r="L227" s="1" t="s">
        <v>47</v>
      </c>
      <c r="M227" s="1">
        <v>0.56899999999999995</v>
      </c>
      <c r="N227" s="1">
        <v>12.45</v>
      </c>
    </row>
    <row r="228" spans="3:14" x14ac:dyDescent="0.4">
      <c r="C228" s="29">
        <v>43169.291666666664</v>
      </c>
      <c r="D228" s="1">
        <v>1640</v>
      </c>
      <c r="E228" s="1">
        <v>91.5</v>
      </c>
      <c r="F228" s="1">
        <v>20.16</v>
      </c>
      <c r="G228" s="1">
        <v>1.78</v>
      </c>
      <c r="H228" s="1">
        <v>6.4089799999999999E-3</v>
      </c>
      <c r="I228" s="1">
        <v>0</v>
      </c>
      <c r="J228" s="1">
        <v>0</v>
      </c>
      <c r="K228" s="1">
        <v>106.6</v>
      </c>
      <c r="L228" s="1" t="s">
        <v>47</v>
      </c>
      <c r="M228" s="1">
        <v>0.56899999999999995</v>
      </c>
      <c r="N228" s="1">
        <v>12.58</v>
      </c>
    </row>
    <row r="229" spans="3:14" x14ac:dyDescent="0.4">
      <c r="C229" s="29">
        <v>43169.333333333336</v>
      </c>
      <c r="D229" s="1">
        <v>1641</v>
      </c>
      <c r="E229" s="1">
        <v>80.599999999999994</v>
      </c>
      <c r="F229" s="1">
        <v>23.66</v>
      </c>
      <c r="G229" s="1">
        <v>108.2</v>
      </c>
      <c r="H229" s="1">
        <v>0.3893546</v>
      </c>
      <c r="I229" s="1">
        <v>0</v>
      </c>
      <c r="J229" s="1">
        <v>0.56899999999999995</v>
      </c>
      <c r="K229" s="1">
        <v>92.4</v>
      </c>
      <c r="L229" s="1" t="s">
        <v>47</v>
      </c>
      <c r="M229" s="1">
        <v>0.56899999999999995</v>
      </c>
      <c r="N229" s="1">
        <v>13.16</v>
      </c>
    </row>
    <row r="230" spans="3:14" x14ac:dyDescent="0.4">
      <c r="C230" s="29">
        <v>43169.375</v>
      </c>
      <c r="D230" s="1">
        <v>1642</v>
      </c>
      <c r="E230" s="1">
        <v>67.98</v>
      </c>
      <c r="F230" s="1">
        <v>26.89</v>
      </c>
      <c r="G230" s="1">
        <v>261</v>
      </c>
      <c r="H230" s="1">
        <v>0.93957840000000004</v>
      </c>
      <c r="I230" s="1">
        <v>0</v>
      </c>
      <c r="J230" s="1">
        <v>0.45600000000000002</v>
      </c>
      <c r="K230" s="1">
        <v>187.9</v>
      </c>
      <c r="L230" s="1" t="s">
        <v>47</v>
      </c>
      <c r="M230" s="1">
        <v>0.56899999999999995</v>
      </c>
      <c r="N230" s="1">
        <v>13.09</v>
      </c>
    </row>
    <row r="231" spans="3:14" x14ac:dyDescent="0.4">
      <c r="C231" s="29">
        <v>43169.416666666664</v>
      </c>
      <c r="D231" s="1">
        <v>1643</v>
      </c>
      <c r="E231" s="1">
        <v>57.85</v>
      </c>
      <c r="F231" s="1">
        <v>28.65</v>
      </c>
      <c r="G231" s="1">
        <v>382.8</v>
      </c>
      <c r="H231" s="1">
        <v>1.3779060000000001</v>
      </c>
      <c r="I231" s="1">
        <v>0</v>
      </c>
      <c r="J231" s="1">
        <v>1.1479999999999999</v>
      </c>
      <c r="K231" s="1">
        <v>231.2</v>
      </c>
      <c r="L231" s="1" t="s">
        <v>47</v>
      </c>
      <c r="M231" s="1">
        <v>0.56899999999999995</v>
      </c>
      <c r="N231" s="1">
        <v>13.04</v>
      </c>
    </row>
    <row r="232" spans="3:14" x14ac:dyDescent="0.4">
      <c r="C232" s="29">
        <v>43169.458333333336</v>
      </c>
      <c r="D232" s="1">
        <v>1644</v>
      </c>
      <c r="E232" s="1">
        <v>49.55</v>
      </c>
      <c r="F232" s="1">
        <v>29.95</v>
      </c>
      <c r="G232" s="1">
        <v>479.4</v>
      </c>
      <c r="H232" s="1">
        <v>1.725781</v>
      </c>
      <c r="I232" s="1">
        <v>0</v>
      </c>
      <c r="J232" s="1">
        <v>1.9159999999999999</v>
      </c>
      <c r="K232" s="1">
        <v>253.2</v>
      </c>
      <c r="L232" s="1" t="s">
        <v>47</v>
      </c>
      <c r="M232" s="1">
        <v>0.56799999999999995</v>
      </c>
      <c r="N232" s="1">
        <v>13</v>
      </c>
    </row>
    <row r="233" spans="3:14" x14ac:dyDescent="0.4">
      <c r="C233" s="29">
        <v>43169.5</v>
      </c>
      <c r="D233" s="1">
        <v>1645</v>
      </c>
      <c r="E233" s="1">
        <v>46.46</v>
      </c>
      <c r="F233" s="1">
        <v>30.31</v>
      </c>
      <c r="G233" s="1">
        <v>424.2</v>
      </c>
      <c r="H233" s="1">
        <v>1.527271</v>
      </c>
      <c r="I233" s="1">
        <v>0</v>
      </c>
      <c r="J233" s="1">
        <v>2.431</v>
      </c>
      <c r="K233" s="1">
        <v>259</v>
      </c>
      <c r="L233" s="1" t="s">
        <v>47</v>
      </c>
      <c r="M233" s="1">
        <v>0.56799999999999995</v>
      </c>
      <c r="N233" s="1">
        <v>12.98</v>
      </c>
    </row>
    <row r="234" spans="3:14" x14ac:dyDescent="0.4">
      <c r="C234" s="29">
        <v>43169.541666666664</v>
      </c>
      <c r="D234" s="1">
        <v>1646</v>
      </c>
      <c r="E234" s="1">
        <v>46.61</v>
      </c>
      <c r="F234" s="1">
        <v>29.88</v>
      </c>
      <c r="G234" s="1">
        <v>283.39999999999998</v>
      </c>
      <c r="H234" s="1">
        <v>1.020073</v>
      </c>
      <c r="I234" s="1">
        <v>0</v>
      </c>
      <c r="J234" s="1">
        <v>2.637</v>
      </c>
      <c r="K234" s="1">
        <v>238</v>
      </c>
      <c r="L234" s="1" t="s">
        <v>47</v>
      </c>
      <c r="M234" s="1">
        <v>0.56799999999999995</v>
      </c>
      <c r="N234" s="1">
        <v>12.99</v>
      </c>
    </row>
    <row r="235" spans="3:14" x14ac:dyDescent="0.4">
      <c r="C235" s="29">
        <v>43169.583333333336</v>
      </c>
      <c r="D235" s="1">
        <v>1647</v>
      </c>
      <c r="E235" s="1">
        <v>46.42</v>
      </c>
      <c r="F235" s="1">
        <v>30.67</v>
      </c>
      <c r="G235" s="1">
        <v>231.5</v>
      </c>
      <c r="H235" s="1">
        <v>0.8334686</v>
      </c>
      <c r="I235" s="1">
        <v>0</v>
      </c>
      <c r="J235" s="1">
        <v>1.9370000000000001</v>
      </c>
      <c r="K235" s="1">
        <v>253.6</v>
      </c>
      <c r="L235" s="1" t="s">
        <v>47</v>
      </c>
      <c r="M235" s="1">
        <v>0.56799999999999995</v>
      </c>
      <c r="N235" s="1">
        <v>12.98</v>
      </c>
    </row>
    <row r="236" spans="3:14" x14ac:dyDescent="0.4">
      <c r="C236" s="29">
        <v>43169.625</v>
      </c>
      <c r="D236" s="1">
        <v>1648</v>
      </c>
      <c r="E236" s="1">
        <v>49.53</v>
      </c>
      <c r="F236" s="1">
        <v>30.37</v>
      </c>
      <c r="G236" s="1">
        <v>135.5</v>
      </c>
      <c r="H236" s="1">
        <v>0.48781960000000002</v>
      </c>
      <c r="I236" s="1">
        <v>0</v>
      </c>
      <c r="J236" s="1">
        <v>1.8180000000000001</v>
      </c>
      <c r="K236" s="1">
        <v>246.8</v>
      </c>
      <c r="L236" s="1" t="s">
        <v>47</v>
      </c>
      <c r="M236" s="1">
        <v>0.56799999999999995</v>
      </c>
      <c r="N236" s="1">
        <v>12.98</v>
      </c>
    </row>
    <row r="237" spans="3:14" x14ac:dyDescent="0.4">
      <c r="C237" s="29">
        <v>43169.666666666664</v>
      </c>
      <c r="D237" s="1">
        <v>1649</v>
      </c>
      <c r="E237" s="1">
        <v>46.45</v>
      </c>
      <c r="F237" s="1">
        <v>31.04</v>
      </c>
      <c r="G237" s="1">
        <v>174.1</v>
      </c>
      <c r="H237" s="1">
        <v>0.62688670000000002</v>
      </c>
      <c r="I237" s="1">
        <v>0</v>
      </c>
      <c r="J237" s="1">
        <v>2.9830000000000001</v>
      </c>
      <c r="K237" s="1">
        <v>192</v>
      </c>
      <c r="L237" s="1" t="s">
        <v>47</v>
      </c>
      <c r="M237" s="1">
        <v>0.56799999999999995</v>
      </c>
      <c r="N237" s="1">
        <v>12.98</v>
      </c>
    </row>
    <row r="238" spans="3:14" x14ac:dyDescent="0.4">
      <c r="C238" s="29">
        <v>43169.708333333336</v>
      </c>
      <c r="D238" s="1">
        <v>1650</v>
      </c>
      <c r="E238" s="1">
        <v>44.82</v>
      </c>
      <c r="F238" s="1">
        <v>30.51</v>
      </c>
      <c r="G238" s="1">
        <v>136.1</v>
      </c>
      <c r="H238" s="1">
        <v>0.48992520000000001</v>
      </c>
      <c r="I238" s="1">
        <v>0</v>
      </c>
      <c r="J238" s="1">
        <v>4.2430000000000003</v>
      </c>
      <c r="K238" s="1">
        <v>146.19999999999999</v>
      </c>
      <c r="L238" s="1" t="s">
        <v>47</v>
      </c>
      <c r="M238" s="1">
        <v>0.56799999999999995</v>
      </c>
      <c r="N238" s="1">
        <v>12.98</v>
      </c>
    </row>
    <row r="239" spans="3:14" x14ac:dyDescent="0.4">
      <c r="C239" s="29">
        <v>43169.75</v>
      </c>
      <c r="D239" s="1">
        <v>1651</v>
      </c>
      <c r="E239" s="1">
        <v>47.95</v>
      </c>
      <c r="F239" s="1">
        <v>29.31</v>
      </c>
      <c r="G239" s="1">
        <v>6.0060000000000002</v>
      </c>
      <c r="H239" s="1">
        <v>2.1619860000000001E-2</v>
      </c>
      <c r="I239" s="1">
        <v>0</v>
      </c>
      <c r="J239" s="1">
        <v>3.931</v>
      </c>
      <c r="K239" s="1">
        <v>140.69999999999999</v>
      </c>
      <c r="L239" s="1" t="s">
        <v>47</v>
      </c>
      <c r="M239" s="1">
        <v>0.56799999999999995</v>
      </c>
      <c r="N239" s="1">
        <v>12.8</v>
      </c>
    </row>
    <row r="240" spans="3:14" x14ac:dyDescent="0.4">
      <c r="C240" s="29">
        <v>43169.791666666664</v>
      </c>
      <c r="D240" s="1">
        <v>1652</v>
      </c>
      <c r="E240" s="1">
        <v>50.18</v>
      </c>
      <c r="F240" s="1">
        <v>28.37</v>
      </c>
      <c r="G240" s="1">
        <v>0</v>
      </c>
      <c r="H240" s="1">
        <v>0</v>
      </c>
      <c r="I240" s="1">
        <v>0</v>
      </c>
      <c r="J240" s="1">
        <v>3.4729999999999999</v>
      </c>
      <c r="K240" s="1">
        <v>137.4</v>
      </c>
      <c r="L240" s="1" t="s">
        <v>47</v>
      </c>
      <c r="M240" s="1">
        <v>0.56899999999999995</v>
      </c>
      <c r="N240" s="1">
        <v>12.68</v>
      </c>
    </row>
    <row r="241" spans="3:14" x14ac:dyDescent="0.4">
      <c r="C241" s="29">
        <v>43169.833333333336</v>
      </c>
      <c r="D241" s="1">
        <v>1653</v>
      </c>
      <c r="E241" s="1">
        <v>52.93</v>
      </c>
      <c r="F241" s="1">
        <v>27.44</v>
      </c>
      <c r="G241" s="1">
        <v>0</v>
      </c>
      <c r="H241" s="1">
        <v>0</v>
      </c>
      <c r="I241" s="1">
        <v>0</v>
      </c>
      <c r="J241" s="1">
        <v>1.8660000000000001</v>
      </c>
      <c r="K241" s="1">
        <v>113.8</v>
      </c>
      <c r="L241" s="1" t="s">
        <v>47</v>
      </c>
      <c r="M241" s="1">
        <v>0.56899999999999995</v>
      </c>
      <c r="N241" s="1">
        <v>12.64</v>
      </c>
    </row>
    <row r="242" spans="3:14" x14ac:dyDescent="0.4">
      <c r="C242" s="29">
        <v>43169.875</v>
      </c>
      <c r="D242" s="1">
        <v>1654</v>
      </c>
      <c r="E242" s="1">
        <v>54.79</v>
      </c>
      <c r="F242" s="1">
        <v>26.58</v>
      </c>
      <c r="G242" s="1">
        <v>0</v>
      </c>
      <c r="H242" s="1">
        <v>0</v>
      </c>
      <c r="I242" s="1">
        <v>0</v>
      </c>
      <c r="J242" s="1">
        <v>1.105</v>
      </c>
      <c r="K242" s="1">
        <v>95.4</v>
      </c>
      <c r="L242" s="1" t="s">
        <v>47</v>
      </c>
      <c r="M242" s="1">
        <v>0.56899999999999995</v>
      </c>
      <c r="N242" s="1">
        <v>12.62</v>
      </c>
    </row>
    <row r="243" spans="3:14" x14ac:dyDescent="0.4">
      <c r="C243" s="29">
        <v>43169.916666666664</v>
      </c>
      <c r="D243" s="1">
        <v>1655</v>
      </c>
      <c r="E243" s="1">
        <v>58.87</v>
      </c>
      <c r="F243" s="1">
        <v>25.64</v>
      </c>
      <c r="G243" s="1">
        <v>0</v>
      </c>
      <c r="H243" s="1">
        <v>0</v>
      </c>
      <c r="I243" s="1">
        <v>0</v>
      </c>
      <c r="J243" s="1">
        <v>1.5349999999999999</v>
      </c>
      <c r="K243" s="1">
        <v>75.430000000000007</v>
      </c>
      <c r="L243" s="1" t="s">
        <v>47</v>
      </c>
      <c r="M243" s="1">
        <v>0.56899999999999995</v>
      </c>
      <c r="N243" s="1">
        <v>12.6</v>
      </c>
    </row>
    <row r="244" spans="3:14" x14ac:dyDescent="0.4">
      <c r="C244" s="29">
        <v>43169.958333333336</v>
      </c>
      <c r="D244" s="1">
        <v>1656</v>
      </c>
      <c r="E244" s="1">
        <v>70.58</v>
      </c>
      <c r="F244" s="1">
        <v>23.41</v>
      </c>
      <c r="G244" s="1">
        <v>0</v>
      </c>
      <c r="H244" s="1">
        <v>0</v>
      </c>
      <c r="I244" s="1">
        <v>0</v>
      </c>
      <c r="J244" s="1">
        <v>0.72499999999999998</v>
      </c>
      <c r="K244" s="1">
        <v>128.1</v>
      </c>
      <c r="L244" s="1" t="s">
        <v>47</v>
      </c>
      <c r="M244" s="1">
        <v>0.56899999999999995</v>
      </c>
      <c r="N244" s="1">
        <v>12.58</v>
      </c>
    </row>
    <row r="245" spans="3:14" x14ac:dyDescent="0.4">
      <c r="C245" s="29">
        <v>43170</v>
      </c>
      <c r="D245" s="1">
        <v>1657</v>
      </c>
      <c r="E245" s="1">
        <v>80.099999999999994</v>
      </c>
      <c r="F245" s="1">
        <v>21.3</v>
      </c>
      <c r="G245" s="1">
        <v>0</v>
      </c>
      <c r="H245" s="1">
        <v>0</v>
      </c>
      <c r="I245" s="1">
        <v>0</v>
      </c>
      <c r="J245" s="1">
        <v>0.20100000000000001</v>
      </c>
      <c r="K245" s="1">
        <v>113.9</v>
      </c>
      <c r="L245" s="1" t="s">
        <v>47</v>
      </c>
      <c r="M245" s="1">
        <v>0.56899999999999995</v>
      </c>
      <c r="N245" s="1">
        <v>12.56</v>
      </c>
    </row>
    <row r="246" spans="3:14" x14ac:dyDescent="0.4">
      <c r="C246" s="29">
        <v>43170.041666666664</v>
      </c>
      <c r="D246" s="1">
        <v>1658</v>
      </c>
      <c r="E246" s="1">
        <v>81</v>
      </c>
      <c r="F246" s="1">
        <v>21.11</v>
      </c>
      <c r="G246" s="1">
        <v>0</v>
      </c>
      <c r="H246" s="1">
        <v>0</v>
      </c>
      <c r="I246" s="1">
        <v>0</v>
      </c>
      <c r="J246" s="1">
        <v>0.28799999999999998</v>
      </c>
      <c r="K246" s="1">
        <v>74.02</v>
      </c>
      <c r="L246" s="1" t="s">
        <v>47</v>
      </c>
      <c r="M246" s="1">
        <v>0.56899999999999995</v>
      </c>
      <c r="N246" s="1">
        <v>12.54</v>
      </c>
    </row>
    <row r="247" spans="3:14" x14ac:dyDescent="0.4">
      <c r="C247" s="29">
        <v>43170.083333333336</v>
      </c>
      <c r="D247" s="1">
        <v>1659</v>
      </c>
      <c r="E247" s="1">
        <v>83.6</v>
      </c>
      <c r="F247" s="1">
        <v>20.51</v>
      </c>
      <c r="G247" s="1">
        <v>0</v>
      </c>
      <c r="H247" s="1">
        <v>0</v>
      </c>
      <c r="I247" s="1">
        <v>0</v>
      </c>
      <c r="J247" s="1">
        <v>0.33800000000000002</v>
      </c>
      <c r="K247" s="1">
        <v>111.8</v>
      </c>
      <c r="L247" s="1" t="s">
        <v>47</v>
      </c>
      <c r="M247" s="1">
        <v>0.56899999999999995</v>
      </c>
      <c r="N247" s="1">
        <v>12.52</v>
      </c>
    </row>
    <row r="248" spans="3:14" x14ac:dyDescent="0.4">
      <c r="C248" s="29">
        <v>43170.125</v>
      </c>
      <c r="D248" s="1">
        <v>1660</v>
      </c>
      <c r="E248" s="1">
        <v>87.7</v>
      </c>
      <c r="F248" s="1">
        <v>19.440000000000001</v>
      </c>
      <c r="G248" s="1">
        <v>0</v>
      </c>
      <c r="H248" s="1">
        <v>0</v>
      </c>
      <c r="I248" s="1">
        <v>0</v>
      </c>
      <c r="J248" s="1">
        <v>0.23100000000000001</v>
      </c>
      <c r="K248" s="1">
        <v>99.5</v>
      </c>
      <c r="L248" s="1" t="s">
        <v>47</v>
      </c>
      <c r="M248" s="1">
        <v>0.56899999999999995</v>
      </c>
      <c r="N248" s="1">
        <v>12.5</v>
      </c>
    </row>
    <row r="249" spans="3:14" x14ac:dyDescent="0.4">
      <c r="C249" s="29">
        <v>43170.166666666664</v>
      </c>
      <c r="D249" s="1">
        <v>1661</v>
      </c>
      <c r="E249" s="1">
        <v>90.1</v>
      </c>
      <c r="F249" s="1">
        <v>18.670000000000002</v>
      </c>
      <c r="G249" s="1">
        <v>0</v>
      </c>
      <c r="H249" s="1">
        <v>0</v>
      </c>
      <c r="I249" s="1">
        <v>0</v>
      </c>
      <c r="J249" s="1">
        <v>0.22</v>
      </c>
      <c r="K249" s="1">
        <v>100.2</v>
      </c>
      <c r="L249" s="1" t="s">
        <v>47</v>
      </c>
      <c r="M249" s="1">
        <v>0.56799999999999995</v>
      </c>
      <c r="N249" s="1">
        <v>12.47</v>
      </c>
    </row>
    <row r="250" spans="3:14" x14ac:dyDescent="0.4">
      <c r="C250" s="29">
        <v>43170.208333333336</v>
      </c>
      <c r="D250" s="1">
        <v>1662</v>
      </c>
      <c r="E250" s="1">
        <v>91.3</v>
      </c>
      <c r="F250" s="1">
        <v>18.170000000000002</v>
      </c>
      <c r="G250" s="1">
        <v>0</v>
      </c>
      <c r="H250" s="1">
        <v>0</v>
      </c>
      <c r="I250" s="1">
        <v>0</v>
      </c>
      <c r="J250" s="1">
        <v>0.41799999999999998</v>
      </c>
      <c r="K250" s="1">
        <v>135.69999999999999</v>
      </c>
      <c r="L250" s="1" t="s">
        <v>47</v>
      </c>
      <c r="M250" s="1">
        <v>0.56799999999999995</v>
      </c>
      <c r="N250" s="1">
        <v>12.45</v>
      </c>
    </row>
    <row r="251" spans="3:14" x14ac:dyDescent="0.4">
      <c r="C251" s="29">
        <v>43170.25</v>
      </c>
      <c r="D251" s="1">
        <v>1663</v>
      </c>
      <c r="E251" s="1">
        <v>91.9</v>
      </c>
      <c r="F251" s="1">
        <v>17.93</v>
      </c>
      <c r="G251" s="1">
        <v>0</v>
      </c>
      <c r="H251" s="1">
        <v>0</v>
      </c>
      <c r="I251" s="1">
        <v>0</v>
      </c>
      <c r="J251" s="1">
        <v>0.36199999999999999</v>
      </c>
      <c r="K251" s="1">
        <v>96.8</v>
      </c>
      <c r="L251" s="1" t="s">
        <v>47</v>
      </c>
      <c r="M251" s="1">
        <v>0.56799999999999995</v>
      </c>
      <c r="N251" s="1">
        <v>12.43</v>
      </c>
    </row>
    <row r="252" spans="3:14" x14ac:dyDescent="0.4">
      <c r="C252" s="29">
        <v>43170.291666666664</v>
      </c>
      <c r="D252" s="1">
        <v>1664</v>
      </c>
      <c r="E252" s="1">
        <v>90.3</v>
      </c>
      <c r="F252" s="1">
        <v>18.739999999999998</v>
      </c>
      <c r="G252" s="1">
        <v>10.26</v>
      </c>
      <c r="H252" s="1">
        <v>3.6924659999999998E-2</v>
      </c>
      <c r="I252" s="1">
        <v>0</v>
      </c>
      <c r="J252" s="1">
        <v>0.24399999999999999</v>
      </c>
      <c r="K252" s="1">
        <v>115.4</v>
      </c>
      <c r="L252" s="1" t="s">
        <v>47</v>
      </c>
      <c r="M252" s="1">
        <v>0.56799999999999995</v>
      </c>
      <c r="N252" s="1">
        <v>12.6</v>
      </c>
    </row>
    <row r="253" spans="3:14" x14ac:dyDescent="0.4">
      <c r="C253" s="29">
        <v>43170.333333333336</v>
      </c>
      <c r="D253" s="1">
        <v>1665</v>
      </c>
      <c r="E253" s="1">
        <v>74.98</v>
      </c>
      <c r="F253" s="1">
        <v>23.35</v>
      </c>
      <c r="G253" s="1">
        <v>113.5</v>
      </c>
      <c r="H253" s="1">
        <v>0.4086806</v>
      </c>
      <c r="I253" s="1">
        <v>0</v>
      </c>
      <c r="J253" s="1">
        <v>0.20499999999999999</v>
      </c>
      <c r="K253" s="1">
        <v>78.81</v>
      </c>
      <c r="L253" s="1" t="s">
        <v>47</v>
      </c>
      <c r="M253" s="1">
        <v>0.56799999999999995</v>
      </c>
      <c r="N253" s="1">
        <v>13.19</v>
      </c>
    </row>
    <row r="254" spans="3:14" x14ac:dyDescent="0.4">
      <c r="C254" s="29">
        <v>43170.375</v>
      </c>
      <c r="D254" s="1">
        <v>1666</v>
      </c>
      <c r="E254" s="1">
        <v>57.22</v>
      </c>
      <c r="F254" s="1">
        <v>27.43</v>
      </c>
      <c r="G254" s="1">
        <v>267.7</v>
      </c>
      <c r="H254" s="1">
        <v>0.96388890000000005</v>
      </c>
      <c r="I254" s="1">
        <v>0</v>
      </c>
      <c r="J254" s="1">
        <v>0.88500000000000001</v>
      </c>
      <c r="K254" s="1">
        <v>205</v>
      </c>
      <c r="L254" s="1" t="s">
        <v>47</v>
      </c>
      <c r="M254" s="1">
        <v>0.56799999999999995</v>
      </c>
      <c r="N254" s="1">
        <v>13.1</v>
      </c>
    </row>
    <row r="255" spans="3:14" x14ac:dyDescent="0.4">
      <c r="C255" s="29">
        <v>43170.416666666664</v>
      </c>
      <c r="D255" s="1">
        <v>1667</v>
      </c>
      <c r="E255" s="1">
        <v>49.91</v>
      </c>
      <c r="F255" s="1">
        <v>29.23</v>
      </c>
      <c r="G255" s="1">
        <v>407.9</v>
      </c>
      <c r="H255" s="1">
        <v>1.4684919999999999</v>
      </c>
      <c r="I255" s="1">
        <v>0</v>
      </c>
      <c r="J255" s="1">
        <v>2.2829999999999999</v>
      </c>
      <c r="K255" s="1">
        <v>221.1</v>
      </c>
      <c r="L255" s="1" t="s">
        <v>47</v>
      </c>
      <c r="M255" s="1">
        <v>0.56699999999999995</v>
      </c>
      <c r="N255" s="1">
        <v>13.05</v>
      </c>
    </row>
    <row r="256" spans="3:14" x14ac:dyDescent="0.4">
      <c r="C256" s="29">
        <v>43170.458333333336</v>
      </c>
      <c r="D256" s="1">
        <v>1668</v>
      </c>
      <c r="E256" s="1">
        <v>42.83</v>
      </c>
      <c r="F256" s="1">
        <v>31.15</v>
      </c>
      <c r="G256" s="1">
        <v>582.79999999999995</v>
      </c>
      <c r="H256" s="1">
        <v>2.0979009999999998</v>
      </c>
      <c r="I256" s="1">
        <v>0</v>
      </c>
      <c r="J256" s="1">
        <v>3.5139999999999998</v>
      </c>
      <c r="K256" s="1">
        <v>175.1</v>
      </c>
      <c r="L256" s="1" t="s">
        <v>47</v>
      </c>
      <c r="M256" s="1">
        <v>0.56699999999999995</v>
      </c>
      <c r="N256" s="1">
        <v>13.01</v>
      </c>
    </row>
    <row r="257" spans="3:14" x14ac:dyDescent="0.4">
      <c r="C257" s="29">
        <v>43170.5</v>
      </c>
      <c r="D257" s="1">
        <v>1669</v>
      </c>
      <c r="E257" s="1">
        <v>39.29</v>
      </c>
      <c r="F257" s="1">
        <v>31.74</v>
      </c>
      <c r="G257" s="1">
        <v>654.4</v>
      </c>
      <c r="H257" s="1">
        <v>2.3557579999999998</v>
      </c>
      <c r="I257" s="1">
        <v>0</v>
      </c>
      <c r="J257" s="1">
        <v>5.4740000000000002</v>
      </c>
      <c r="K257" s="1">
        <v>129.9</v>
      </c>
      <c r="L257" s="1" t="s">
        <v>47</v>
      </c>
      <c r="M257" s="1">
        <v>0.56699999999999995</v>
      </c>
      <c r="N257" s="1">
        <v>12.99</v>
      </c>
    </row>
    <row r="258" spans="3:14" x14ac:dyDescent="0.4">
      <c r="C258" s="29">
        <v>43170.541666666664</v>
      </c>
      <c r="D258" s="1">
        <v>1670</v>
      </c>
      <c r="E258" s="1">
        <v>40.200000000000003</v>
      </c>
      <c r="F258" s="1">
        <v>31.85</v>
      </c>
      <c r="G258" s="1">
        <v>648.79999999999995</v>
      </c>
      <c r="H258" s="1">
        <v>2.3357610000000002</v>
      </c>
      <c r="I258" s="1">
        <v>0</v>
      </c>
      <c r="J258" s="1">
        <v>5.1740000000000004</v>
      </c>
      <c r="K258" s="1">
        <v>139.4</v>
      </c>
      <c r="L258" s="1" t="s">
        <v>47</v>
      </c>
      <c r="M258" s="1">
        <v>0.56699999999999995</v>
      </c>
      <c r="N258" s="1">
        <v>12.98</v>
      </c>
    </row>
    <row r="259" spans="3:14" x14ac:dyDescent="0.4">
      <c r="C259" s="29">
        <v>43170.583333333336</v>
      </c>
      <c r="D259" s="1">
        <v>1671</v>
      </c>
      <c r="E259" s="1">
        <v>38.75</v>
      </c>
      <c r="F259" s="1">
        <v>32.08</v>
      </c>
      <c r="G259" s="1">
        <v>647.20000000000005</v>
      </c>
      <c r="H259" s="1">
        <v>2.3300019999999999</v>
      </c>
      <c r="I259" s="1">
        <v>0</v>
      </c>
      <c r="J259" s="1">
        <v>5.2649999999999997</v>
      </c>
      <c r="K259" s="1">
        <v>135.5</v>
      </c>
      <c r="L259" s="1" t="s">
        <v>47</v>
      </c>
      <c r="M259" s="1">
        <v>0.56699999999999995</v>
      </c>
      <c r="N259" s="1">
        <v>12.98</v>
      </c>
    </row>
    <row r="260" spans="3:14" x14ac:dyDescent="0.4">
      <c r="C260" s="29">
        <v>43170.625</v>
      </c>
      <c r="D260" s="1">
        <v>1672</v>
      </c>
      <c r="E260" s="1">
        <v>39.89</v>
      </c>
      <c r="F260" s="1">
        <v>32.049999999999997</v>
      </c>
      <c r="G260" s="1">
        <v>531.29999999999995</v>
      </c>
      <c r="H260" s="1">
        <v>1.9128039999999999</v>
      </c>
      <c r="I260" s="1">
        <v>0</v>
      </c>
      <c r="J260" s="1">
        <v>4.6230000000000002</v>
      </c>
      <c r="K260" s="1">
        <v>140.80000000000001</v>
      </c>
      <c r="L260" s="1" t="s">
        <v>47</v>
      </c>
      <c r="M260" s="1">
        <v>0.56699999999999995</v>
      </c>
      <c r="N260" s="1">
        <v>12.97</v>
      </c>
    </row>
    <row r="261" spans="3:14" x14ac:dyDescent="0.4">
      <c r="C261" s="29">
        <v>43170.666666666664</v>
      </c>
      <c r="D261" s="1">
        <v>1673</v>
      </c>
      <c r="E261" s="1">
        <v>38.340000000000003</v>
      </c>
      <c r="F261" s="1">
        <v>31.69</v>
      </c>
      <c r="G261" s="1">
        <v>272.89999999999998</v>
      </c>
      <c r="H261" s="1">
        <v>0.98242180000000001</v>
      </c>
      <c r="I261" s="1">
        <v>0</v>
      </c>
      <c r="J261" s="1">
        <v>4.7370000000000001</v>
      </c>
      <c r="K261" s="1">
        <v>130.19999999999999</v>
      </c>
      <c r="L261" s="1" t="s">
        <v>47</v>
      </c>
      <c r="M261" s="1">
        <v>0.56699999999999995</v>
      </c>
      <c r="N261" s="1">
        <v>12.97</v>
      </c>
    </row>
    <row r="262" spans="3:14" x14ac:dyDescent="0.4">
      <c r="C262" s="29">
        <v>43170.708333333336</v>
      </c>
      <c r="D262" s="1">
        <v>1674</v>
      </c>
      <c r="E262" s="1">
        <v>43.32</v>
      </c>
      <c r="F262" s="1">
        <v>30.23</v>
      </c>
      <c r="G262" s="1">
        <v>155.19999999999999</v>
      </c>
      <c r="H262" s="1">
        <v>0.55875359999999996</v>
      </c>
      <c r="I262" s="1">
        <v>0</v>
      </c>
      <c r="J262" s="1">
        <v>4.9160000000000004</v>
      </c>
      <c r="K262" s="1">
        <v>140.80000000000001</v>
      </c>
      <c r="L262" s="1" t="s">
        <v>47</v>
      </c>
      <c r="M262" s="1">
        <v>0.56699999999999995</v>
      </c>
      <c r="N262" s="1">
        <v>12.97</v>
      </c>
    </row>
    <row r="263" spans="3:14" x14ac:dyDescent="0.4">
      <c r="C263" s="29">
        <v>43170.75</v>
      </c>
      <c r="D263" s="1">
        <v>1675</v>
      </c>
      <c r="E263" s="1">
        <v>45.07</v>
      </c>
      <c r="F263" s="1">
        <v>29.23</v>
      </c>
      <c r="G263" s="1">
        <v>9.92</v>
      </c>
      <c r="H263" s="1">
        <v>3.5717859999999997E-2</v>
      </c>
      <c r="I263" s="1">
        <v>0</v>
      </c>
      <c r="J263" s="1">
        <v>4.1349999999999998</v>
      </c>
      <c r="K263" s="1">
        <v>138.9</v>
      </c>
      <c r="L263" s="1" t="s">
        <v>47</v>
      </c>
      <c r="M263" s="1">
        <v>0.56699999999999995</v>
      </c>
      <c r="N263" s="1">
        <v>12.79</v>
      </c>
    </row>
    <row r="264" spans="3:14" x14ac:dyDescent="0.4">
      <c r="C264" s="29">
        <v>43170.791666666664</v>
      </c>
      <c r="D264" s="1">
        <v>1676</v>
      </c>
      <c r="E264" s="1">
        <v>46.67</v>
      </c>
      <c r="F264" s="1">
        <v>28.32</v>
      </c>
      <c r="G264" s="1">
        <v>0</v>
      </c>
      <c r="H264" s="1">
        <v>0</v>
      </c>
      <c r="I264" s="1">
        <v>0</v>
      </c>
      <c r="J264" s="1">
        <v>3.472</v>
      </c>
      <c r="K264" s="1">
        <v>130</v>
      </c>
      <c r="L264" s="1" t="s">
        <v>47</v>
      </c>
      <c r="M264" s="1">
        <v>0.56699999999999995</v>
      </c>
      <c r="N264" s="1">
        <v>12.67</v>
      </c>
    </row>
    <row r="265" spans="3:14" x14ac:dyDescent="0.4">
      <c r="C265" s="29">
        <v>43170.833333333336</v>
      </c>
      <c r="D265" s="1">
        <v>1677</v>
      </c>
      <c r="E265" s="1">
        <v>46.16</v>
      </c>
      <c r="F265" s="1">
        <v>27.55</v>
      </c>
      <c r="G265" s="1">
        <v>0</v>
      </c>
      <c r="H265" s="1">
        <v>0</v>
      </c>
      <c r="I265" s="1">
        <v>0</v>
      </c>
      <c r="J265" s="1">
        <v>1.522</v>
      </c>
      <c r="K265" s="1">
        <v>91.2</v>
      </c>
      <c r="L265" s="1" t="s">
        <v>47</v>
      </c>
      <c r="M265" s="1">
        <v>0.56799999999999995</v>
      </c>
      <c r="N265" s="1">
        <v>12.64</v>
      </c>
    </row>
    <row r="266" spans="3:14" x14ac:dyDescent="0.4">
      <c r="C266" s="29">
        <v>43170.875</v>
      </c>
      <c r="D266" s="1">
        <v>1678</v>
      </c>
      <c r="E266" s="1">
        <v>55.75</v>
      </c>
      <c r="F266" s="1">
        <v>25.05</v>
      </c>
      <c r="G266" s="1">
        <v>0</v>
      </c>
      <c r="H266" s="1">
        <v>0</v>
      </c>
      <c r="I266" s="1">
        <v>0</v>
      </c>
      <c r="J266" s="1">
        <v>0.77200000000000002</v>
      </c>
      <c r="K266" s="1">
        <v>162.4</v>
      </c>
      <c r="L266" s="1" t="s">
        <v>47</v>
      </c>
      <c r="M266" s="1">
        <v>0.56799999999999995</v>
      </c>
      <c r="N266" s="1">
        <v>12.61</v>
      </c>
    </row>
    <row r="267" spans="3:14" x14ac:dyDescent="0.4">
      <c r="C267" s="29">
        <v>43170.916666666664</v>
      </c>
      <c r="D267" s="1">
        <v>1679</v>
      </c>
      <c r="E267" s="1">
        <v>52.41</v>
      </c>
      <c r="F267" s="1">
        <v>25.62</v>
      </c>
      <c r="G267" s="1">
        <v>0</v>
      </c>
      <c r="H267" s="1">
        <v>0</v>
      </c>
      <c r="I267" s="1">
        <v>0</v>
      </c>
      <c r="J267" s="1">
        <v>1.1639999999999999</v>
      </c>
      <c r="K267" s="1">
        <v>93.7</v>
      </c>
      <c r="L267" s="1" t="s">
        <v>47</v>
      </c>
      <c r="M267" s="1">
        <v>0.56799999999999995</v>
      </c>
      <c r="N267" s="1">
        <v>12.59</v>
      </c>
    </row>
    <row r="268" spans="3:14" x14ac:dyDescent="0.4">
      <c r="C268" s="29">
        <v>43170.958333333336</v>
      </c>
      <c r="D268" s="1">
        <v>1680</v>
      </c>
      <c r="E268" s="1">
        <v>62.35</v>
      </c>
      <c r="F268" s="1">
        <v>23.21</v>
      </c>
      <c r="G268" s="1">
        <v>0</v>
      </c>
      <c r="H268" s="1">
        <v>0</v>
      </c>
      <c r="I268" s="1">
        <v>0</v>
      </c>
      <c r="J268" s="1">
        <v>0.63300000000000001</v>
      </c>
      <c r="K268" s="1">
        <v>63.43</v>
      </c>
      <c r="L268" s="1" t="s">
        <v>47</v>
      </c>
      <c r="M268" s="1">
        <v>0.56799999999999995</v>
      </c>
      <c r="N268" s="1">
        <v>12.58</v>
      </c>
    </row>
    <row r="269" spans="3:14" x14ac:dyDescent="0.4">
      <c r="C269" s="29">
        <v>43171</v>
      </c>
      <c r="D269" s="1">
        <v>1681</v>
      </c>
      <c r="E269" s="1">
        <v>76.3</v>
      </c>
      <c r="F269" s="1">
        <v>20.239999999999998</v>
      </c>
      <c r="G269" s="1">
        <v>0</v>
      </c>
      <c r="H269" s="1">
        <v>0</v>
      </c>
      <c r="I269" s="1">
        <v>0</v>
      </c>
      <c r="J269" s="1">
        <v>0.19400000000000001</v>
      </c>
      <c r="K269" s="1">
        <v>155.80000000000001</v>
      </c>
      <c r="L269" s="1" t="s">
        <v>47</v>
      </c>
      <c r="M269" s="1">
        <v>0.56799999999999995</v>
      </c>
      <c r="N269" s="1">
        <v>12.56</v>
      </c>
    </row>
    <row r="270" spans="3:14" x14ac:dyDescent="0.4">
      <c r="C270" s="29">
        <v>43171.041666666664</v>
      </c>
      <c r="D270" s="1">
        <v>1682</v>
      </c>
      <c r="E270" s="1">
        <v>80.3</v>
      </c>
      <c r="F270" s="1">
        <v>19.68</v>
      </c>
      <c r="G270" s="1">
        <v>0</v>
      </c>
      <c r="H270" s="1">
        <v>0</v>
      </c>
      <c r="I270" s="1">
        <v>0</v>
      </c>
      <c r="J270" s="1">
        <v>0.52900000000000003</v>
      </c>
      <c r="K270" s="1">
        <v>95.6</v>
      </c>
      <c r="L270" s="1" t="s">
        <v>47</v>
      </c>
      <c r="M270" s="1">
        <v>0.56799999999999995</v>
      </c>
      <c r="N270" s="1">
        <v>12.53</v>
      </c>
    </row>
    <row r="271" spans="3:14" x14ac:dyDescent="0.4">
      <c r="C271" s="29">
        <v>43171.083333333336</v>
      </c>
      <c r="D271" s="1">
        <v>1683</v>
      </c>
      <c r="E271" s="1">
        <v>76.040000000000006</v>
      </c>
      <c r="F271" s="1">
        <v>20.34</v>
      </c>
      <c r="G271" s="1">
        <v>0</v>
      </c>
      <c r="H271" s="1">
        <v>0</v>
      </c>
      <c r="I271" s="1">
        <v>0</v>
      </c>
      <c r="J271" s="1">
        <v>1.2989999999999999</v>
      </c>
      <c r="K271" s="1">
        <v>57.65</v>
      </c>
      <c r="L271" s="1" t="s">
        <v>47</v>
      </c>
      <c r="M271" s="1">
        <v>0.56799999999999995</v>
      </c>
      <c r="N271" s="1">
        <v>12.51</v>
      </c>
    </row>
    <row r="272" spans="3:14" x14ac:dyDescent="0.4">
      <c r="C272" s="29">
        <v>43171.125</v>
      </c>
      <c r="D272" s="1">
        <v>1684</v>
      </c>
      <c r="E272" s="1">
        <v>75.290000000000006</v>
      </c>
      <c r="F272" s="1">
        <v>19.98</v>
      </c>
      <c r="G272" s="1">
        <v>0</v>
      </c>
      <c r="H272" s="1">
        <v>0</v>
      </c>
      <c r="I272" s="1">
        <v>0</v>
      </c>
      <c r="J272" s="1">
        <v>0.78700000000000003</v>
      </c>
      <c r="K272" s="1">
        <v>86.2</v>
      </c>
      <c r="L272" s="1" t="s">
        <v>47</v>
      </c>
      <c r="M272" s="1">
        <v>0.56799999999999995</v>
      </c>
      <c r="N272" s="1">
        <v>12.49</v>
      </c>
    </row>
    <row r="273" spans="3:14" x14ac:dyDescent="0.4">
      <c r="C273" s="29">
        <v>43171.166666666664</v>
      </c>
      <c r="D273" s="1">
        <v>1685</v>
      </c>
      <c r="E273" s="1">
        <v>81.099999999999994</v>
      </c>
      <c r="F273" s="1">
        <v>18.63</v>
      </c>
      <c r="G273" s="1">
        <v>0</v>
      </c>
      <c r="H273" s="1">
        <v>0</v>
      </c>
      <c r="I273" s="1">
        <v>0</v>
      </c>
      <c r="J273" s="1">
        <v>0.56799999999999995</v>
      </c>
      <c r="K273" s="1">
        <v>117.5</v>
      </c>
      <c r="L273" s="1" t="s">
        <v>47</v>
      </c>
      <c r="M273" s="1">
        <v>0.56699999999999995</v>
      </c>
      <c r="N273" s="1">
        <v>12.47</v>
      </c>
    </row>
    <row r="274" spans="3:14" x14ac:dyDescent="0.4">
      <c r="C274" s="29">
        <v>43171.208333333336</v>
      </c>
      <c r="D274" s="1">
        <v>1686</v>
      </c>
      <c r="E274" s="1">
        <v>83.6</v>
      </c>
      <c r="F274" s="1">
        <v>18.27</v>
      </c>
      <c r="G274" s="1">
        <v>0</v>
      </c>
      <c r="H274" s="1">
        <v>0</v>
      </c>
      <c r="I274" s="1">
        <v>0</v>
      </c>
      <c r="J274" s="1">
        <v>0.61899999999999999</v>
      </c>
      <c r="K274" s="1">
        <v>92.9</v>
      </c>
      <c r="L274" s="1" t="s">
        <v>47</v>
      </c>
      <c r="M274" s="1">
        <v>0.56699999999999995</v>
      </c>
      <c r="N274" s="1">
        <v>12.44</v>
      </c>
    </row>
    <row r="275" spans="3:14" x14ac:dyDescent="0.4">
      <c r="C275" s="29">
        <v>43171.25</v>
      </c>
      <c r="D275" s="1">
        <v>1687</v>
      </c>
      <c r="E275" s="1">
        <v>81.400000000000006</v>
      </c>
      <c r="F275" s="1">
        <v>18.600000000000001</v>
      </c>
      <c r="G275" s="1">
        <v>0</v>
      </c>
      <c r="H275" s="1">
        <v>0</v>
      </c>
      <c r="I275" s="1">
        <v>0</v>
      </c>
      <c r="J275" s="1">
        <v>0.67700000000000005</v>
      </c>
      <c r="K275" s="1">
        <v>78.39</v>
      </c>
      <c r="L275" s="1" t="s">
        <v>47</v>
      </c>
      <c r="M275" s="1">
        <v>0.56699999999999995</v>
      </c>
      <c r="N275" s="1">
        <v>12.42</v>
      </c>
    </row>
    <row r="276" spans="3:14" x14ac:dyDescent="0.4">
      <c r="C276" s="29">
        <v>43171.291666666664</v>
      </c>
      <c r="D276" s="1">
        <v>1688</v>
      </c>
      <c r="E276" s="1">
        <v>81.8</v>
      </c>
      <c r="F276" s="1">
        <v>19.45</v>
      </c>
      <c r="G276" s="1">
        <v>1.8580000000000001</v>
      </c>
      <c r="H276" s="1">
        <v>6.6888479999999998E-3</v>
      </c>
      <c r="I276" s="1">
        <v>0</v>
      </c>
      <c r="J276" s="1">
        <v>1.052</v>
      </c>
      <c r="K276" s="1">
        <v>85.2</v>
      </c>
      <c r="L276" s="1" t="s">
        <v>47</v>
      </c>
      <c r="M276" s="1">
        <v>0.56699999999999995</v>
      </c>
      <c r="N276" s="1">
        <v>12.6</v>
      </c>
    </row>
    <row r="277" spans="3:14" x14ac:dyDescent="0.4">
      <c r="C277" s="29">
        <v>43171.333333333336</v>
      </c>
      <c r="D277" s="1">
        <v>1689</v>
      </c>
      <c r="E277" s="1">
        <v>66.14</v>
      </c>
      <c r="F277" s="1">
        <v>23.91</v>
      </c>
      <c r="G277" s="1">
        <v>143.1</v>
      </c>
      <c r="H277" s="1">
        <v>0.51504430000000001</v>
      </c>
      <c r="I277" s="1">
        <v>0</v>
      </c>
      <c r="J277" s="1">
        <v>1.3720000000000001</v>
      </c>
      <c r="K277" s="1">
        <v>56.23</v>
      </c>
      <c r="L277" s="1" t="s">
        <v>47</v>
      </c>
      <c r="M277" s="1">
        <v>0.56699999999999995</v>
      </c>
      <c r="N277" s="1">
        <v>13.19</v>
      </c>
    </row>
    <row r="278" spans="3:14" x14ac:dyDescent="0.4">
      <c r="C278" s="29">
        <v>43171.375</v>
      </c>
      <c r="D278" s="1">
        <v>1690</v>
      </c>
      <c r="E278" s="1">
        <v>51.25</v>
      </c>
      <c r="F278" s="1">
        <v>27.76</v>
      </c>
      <c r="G278" s="1">
        <v>335.9</v>
      </c>
      <c r="H278" s="1">
        <v>1.2093659999999999</v>
      </c>
      <c r="I278" s="1">
        <v>0</v>
      </c>
      <c r="J278" s="1">
        <v>0.878</v>
      </c>
      <c r="K278" s="1">
        <v>168.2</v>
      </c>
      <c r="L278" s="1" t="s">
        <v>47</v>
      </c>
      <c r="M278" s="1">
        <v>0.56599999999999995</v>
      </c>
      <c r="N278" s="1">
        <v>13.1</v>
      </c>
    </row>
    <row r="279" spans="3:14" x14ac:dyDescent="0.4">
      <c r="C279" s="29">
        <v>43171.416666666664</v>
      </c>
      <c r="D279" s="1">
        <v>1691</v>
      </c>
      <c r="E279" s="1">
        <v>48.83</v>
      </c>
      <c r="F279" s="1">
        <v>29.14</v>
      </c>
      <c r="G279" s="1">
        <v>471</v>
      </c>
      <c r="H279" s="1">
        <v>1.6956830000000001</v>
      </c>
      <c r="I279" s="1">
        <v>0</v>
      </c>
      <c r="J279" s="1">
        <v>1.4179999999999999</v>
      </c>
      <c r="K279" s="1">
        <v>180.8</v>
      </c>
      <c r="L279" s="1" t="s">
        <v>47</v>
      </c>
      <c r="M279" s="1">
        <v>0.56599999999999995</v>
      </c>
      <c r="N279" s="1">
        <v>13.04</v>
      </c>
    </row>
    <row r="280" spans="3:14" x14ac:dyDescent="0.4">
      <c r="C280" s="29">
        <v>43171.458333333336</v>
      </c>
      <c r="D280" s="1">
        <v>1692</v>
      </c>
      <c r="E280" s="1">
        <v>44.83</v>
      </c>
      <c r="F280" s="1">
        <v>30.62</v>
      </c>
      <c r="G280" s="1">
        <v>560.1</v>
      </c>
      <c r="H280" s="1">
        <v>2.0163850000000001</v>
      </c>
      <c r="I280" s="1">
        <v>0</v>
      </c>
      <c r="J280" s="1">
        <v>2.355</v>
      </c>
      <c r="K280" s="1">
        <v>227</v>
      </c>
      <c r="L280" s="1" t="s">
        <v>47</v>
      </c>
      <c r="M280" s="1">
        <v>0.56599999999999995</v>
      </c>
      <c r="N280" s="1">
        <v>13</v>
      </c>
    </row>
    <row r="281" spans="3:14" x14ac:dyDescent="0.4">
      <c r="C281" s="29">
        <v>43171.5</v>
      </c>
      <c r="D281" s="1">
        <v>1693</v>
      </c>
      <c r="E281" s="1">
        <v>44.2</v>
      </c>
      <c r="F281" s="1">
        <v>31.22</v>
      </c>
      <c r="G281" s="1">
        <v>699.9</v>
      </c>
      <c r="H281" s="1">
        <v>2.5194839999999998</v>
      </c>
      <c r="I281" s="1">
        <v>0</v>
      </c>
      <c r="J281" s="1">
        <v>4.1710000000000003</v>
      </c>
      <c r="K281" s="1">
        <v>139.4</v>
      </c>
      <c r="L281" s="1" t="s">
        <v>47</v>
      </c>
      <c r="M281" s="1">
        <v>0.56499999999999995</v>
      </c>
      <c r="N281" s="1">
        <v>12.99</v>
      </c>
    </row>
    <row r="282" spans="3:14" x14ac:dyDescent="0.4">
      <c r="C282" s="29">
        <v>43171.541666666664</v>
      </c>
      <c r="D282" s="1">
        <v>1694</v>
      </c>
      <c r="E282" s="1">
        <v>44.11</v>
      </c>
      <c r="F282" s="1">
        <v>31.25</v>
      </c>
      <c r="G282" s="1">
        <v>730</v>
      </c>
      <c r="H282" s="1">
        <v>2.6280700000000001</v>
      </c>
      <c r="I282" s="1">
        <v>0</v>
      </c>
      <c r="J282" s="1">
        <v>5.718</v>
      </c>
      <c r="K282" s="1">
        <v>146.30000000000001</v>
      </c>
      <c r="L282" s="1" t="s">
        <v>47</v>
      </c>
      <c r="M282" s="1">
        <v>0.56499999999999995</v>
      </c>
      <c r="N282" s="1">
        <v>12.98</v>
      </c>
    </row>
    <row r="283" spans="3:14" x14ac:dyDescent="0.4">
      <c r="C283" s="29">
        <v>43171.583333333336</v>
      </c>
      <c r="D283" s="1">
        <v>1695</v>
      </c>
      <c r="E283" s="1">
        <v>45.09</v>
      </c>
      <c r="F283" s="1">
        <v>31.08</v>
      </c>
      <c r="G283" s="1">
        <v>637.70000000000005</v>
      </c>
      <c r="H283" s="1">
        <v>2.2957489999999998</v>
      </c>
      <c r="I283" s="1">
        <v>0</v>
      </c>
      <c r="J283" s="1">
        <v>5.798</v>
      </c>
      <c r="K283" s="1">
        <v>142.1</v>
      </c>
      <c r="L283" s="1" t="s">
        <v>47</v>
      </c>
      <c r="M283" s="1">
        <v>0.56499999999999995</v>
      </c>
      <c r="N283" s="1">
        <v>12.98</v>
      </c>
    </row>
    <row r="284" spans="3:14" x14ac:dyDescent="0.4">
      <c r="C284" s="29">
        <v>43171.625</v>
      </c>
      <c r="D284" s="1">
        <v>1696</v>
      </c>
      <c r="E284" s="1">
        <v>48.25</v>
      </c>
      <c r="F284" s="1">
        <v>30.65</v>
      </c>
      <c r="G284" s="1">
        <v>447.7</v>
      </c>
      <c r="H284" s="1">
        <v>1.611836</v>
      </c>
      <c r="I284" s="1">
        <v>0</v>
      </c>
      <c r="J284" s="1">
        <v>6.0090000000000003</v>
      </c>
      <c r="K284" s="1">
        <v>142.30000000000001</v>
      </c>
      <c r="L284" s="1" t="s">
        <v>47</v>
      </c>
      <c r="M284" s="1">
        <v>0.56499999999999995</v>
      </c>
      <c r="N284" s="1">
        <v>12.98</v>
      </c>
    </row>
    <row r="285" spans="3:14" x14ac:dyDescent="0.4">
      <c r="C285" s="29">
        <v>43171.666666666664</v>
      </c>
      <c r="D285" s="1">
        <v>1697</v>
      </c>
      <c r="E285" s="1">
        <v>47.82</v>
      </c>
      <c r="F285" s="1">
        <v>30.36</v>
      </c>
      <c r="G285" s="1">
        <v>340.5</v>
      </c>
      <c r="H285" s="1">
        <v>1.2257420000000001</v>
      </c>
      <c r="I285" s="1">
        <v>0</v>
      </c>
      <c r="J285" s="1">
        <v>5.351</v>
      </c>
      <c r="K285" s="1">
        <v>141.6</v>
      </c>
      <c r="L285" s="1" t="s">
        <v>47</v>
      </c>
      <c r="M285" s="1">
        <v>0.56499999999999995</v>
      </c>
      <c r="N285" s="1">
        <v>12.99</v>
      </c>
    </row>
    <row r="286" spans="3:14" x14ac:dyDescent="0.4">
      <c r="C286" s="29">
        <v>43171.708333333336</v>
      </c>
      <c r="D286" s="1">
        <v>1698</v>
      </c>
      <c r="E286" s="1">
        <v>50.31</v>
      </c>
      <c r="F286" s="1">
        <v>29.72</v>
      </c>
      <c r="G286" s="1">
        <v>147.6</v>
      </c>
      <c r="H286" s="1">
        <v>0.53138010000000002</v>
      </c>
      <c r="I286" s="1">
        <v>0</v>
      </c>
      <c r="J286" s="1">
        <v>4.7249999999999996</v>
      </c>
      <c r="K286" s="1">
        <v>145.80000000000001</v>
      </c>
      <c r="L286" s="1" t="s">
        <v>47</v>
      </c>
      <c r="M286" s="1">
        <v>0.56499999999999995</v>
      </c>
      <c r="N286" s="1">
        <v>12.98</v>
      </c>
    </row>
    <row r="287" spans="3:14" x14ac:dyDescent="0.4">
      <c r="C287" s="29">
        <v>43171.75</v>
      </c>
      <c r="D287" s="1">
        <v>1699</v>
      </c>
      <c r="E287" s="1">
        <v>55.68</v>
      </c>
      <c r="F287" s="1">
        <v>28.31</v>
      </c>
      <c r="G287" s="1">
        <v>8.07</v>
      </c>
      <c r="H287" s="1">
        <v>2.9049100000000001E-2</v>
      </c>
      <c r="I287" s="1">
        <v>0</v>
      </c>
      <c r="J287" s="1">
        <v>4.2270000000000003</v>
      </c>
      <c r="K287" s="1">
        <v>140.9</v>
      </c>
      <c r="L287" s="1" t="s">
        <v>47</v>
      </c>
      <c r="M287" s="1">
        <v>0.56499999999999995</v>
      </c>
      <c r="N287" s="1">
        <v>12.8</v>
      </c>
    </row>
    <row r="288" spans="3:14" x14ac:dyDescent="0.4">
      <c r="C288" s="29">
        <v>43171.791666666664</v>
      </c>
      <c r="D288" s="1">
        <v>1700</v>
      </c>
      <c r="E288" s="1">
        <v>59.2</v>
      </c>
      <c r="F288" s="1">
        <v>27.4</v>
      </c>
      <c r="G288" s="1">
        <v>0</v>
      </c>
      <c r="H288" s="1">
        <v>0</v>
      </c>
      <c r="I288" s="1">
        <v>0</v>
      </c>
      <c r="J288" s="1">
        <v>3.8090000000000002</v>
      </c>
      <c r="K288" s="1">
        <v>136.69999999999999</v>
      </c>
      <c r="L288" s="1" t="s">
        <v>47</v>
      </c>
      <c r="M288" s="1">
        <v>0.56599999999999995</v>
      </c>
      <c r="N288" s="1">
        <v>12.67</v>
      </c>
    </row>
    <row r="289" spans="3:14" x14ac:dyDescent="0.4">
      <c r="C289" s="29">
        <v>43171.833333333336</v>
      </c>
      <c r="D289" s="1">
        <v>1701</v>
      </c>
      <c r="E289" s="1">
        <v>60.95</v>
      </c>
      <c r="F289" s="1">
        <v>27.05</v>
      </c>
      <c r="G289" s="1">
        <v>0</v>
      </c>
      <c r="H289" s="1">
        <v>0</v>
      </c>
      <c r="I289" s="1">
        <v>0</v>
      </c>
      <c r="J289" s="1">
        <v>3.0419999999999998</v>
      </c>
      <c r="K289" s="1">
        <v>132.4</v>
      </c>
      <c r="L289" s="1" t="s">
        <v>47</v>
      </c>
      <c r="M289" s="1">
        <v>0.56599999999999995</v>
      </c>
      <c r="N289" s="1">
        <v>12.64</v>
      </c>
    </row>
    <row r="290" spans="3:14" x14ac:dyDescent="0.4">
      <c r="C290" s="29">
        <v>43171.875</v>
      </c>
      <c r="D290" s="1">
        <v>1702</v>
      </c>
      <c r="E290" s="1">
        <v>62.41</v>
      </c>
      <c r="F290" s="1">
        <v>26.64</v>
      </c>
      <c r="G290" s="1">
        <v>0</v>
      </c>
      <c r="H290" s="1">
        <v>0</v>
      </c>
      <c r="I290" s="1">
        <v>0</v>
      </c>
      <c r="J290" s="1">
        <v>2.0569999999999999</v>
      </c>
      <c r="K290" s="1">
        <v>115.2</v>
      </c>
      <c r="L290" s="1" t="s">
        <v>47</v>
      </c>
      <c r="M290" s="1">
        <v>0.56599999999999995</v>
      </c>
      <c r="N290" s="1">
        <v>12.62</v>
      </c>
    </row>
    <row r="291" spans="3:14" x14ac:dyDescent="0.4">
      <c r="C291" s="29">
        <v>43171.916666666664</v>
      </c>
      <c r="D291" s="1">
        <v>1703</v>
      </c>
      <c r="E291" s="1">
        <v>63.45</v>
      </c>
      <c r="F291" s="1">
        <v>26.08</v>
      </c>
      <c r="G291" s="1">
        <v>0</v>
      </c>
      <c r="H291" s="1">
        <v>0</v>
      </c>
      <c r="I291" s="1">
        <v>0</v>
      </c>
      <c r="J291" s="1">
        <v>1.59</v>
      </c>
      <c r="K291" s="1">
        <v>122.5</v>
      </c>
      <c r="L291" s="1" t="s">
        <v>47</v>
      </c>
      <c r="M291" s="1">
        <v>0.56599999999999995</v>
      </c>
      <c r="N291" s="1">
        <v>12.6</v>
      </c>
    </row>
    <row r="292" spans="3:14" x14ac:dyDescent="0.4">
      <c r="C292" s="29">
        <v>43171.958333333336</v>
      </c>
      <c r="D292" s="1">
        <v>1704</v>
      </c>
      <c r="E292" s="1">
        <v>67.48</v>
      </c>
      <c r="F292" s="1">
        <v>24.93</v>
      </c>
      <c r="G292" s="1">
        <v>0</v>
      </c>
      <c r="H292" s="1">
        <v>0</v>
      </c>
      <c r="I292" s="1">
        <v>0</v>
      </c>
      <c r="J292" s="1">
        <v>0.57899999999999996</v>
      </c>
      <c r="K292" s="1">
        <v>145.6</v>
      </c>
      <c r="L292" s="1" t="s">
        <v>47</v>
      </c>
      <c r="M292" s="1">
        <v>0.56599999999999995</v>
      </c>
      <c r="N292" s="1">
        <v>12.59</v>
      </c>
    </row>
    <row r="293" spans="3:14" x14ac:dyDescent="0.4">
      <c r="C293" s="29">
        <v>43172</v>
      </c>
      <c r="D293" s="1">
        <v>1705</v>
      </c>
      <c r="E293" s="1">
        <v>66.87</v>
      </c>
      <c r="F293" s="1">
        <v>24.89</v>
      </c>
      <c r="G293" s="1">
        <v>0</v>
      </c>
      <c r="H293" s="1">
        <v>0</v>
      </c>
      <c r="I293" s="1">
        <v>0</v>
      </c>
      <c r="J293" s="1">
        <v>1.3169999999999999</v>
      </c>
      <c r="K293" s="1">
        <v>90.5</v>
      </c>
      <c r="L293" s="1" t="s">
        <v>47</v>
      </c>
      <c r="M293" s="1">
        <v>0.56599999999999995</v>
      </c>
      <c r="N293" s="1">
        <v>12.57</v>
      </c>
    </row>
    <row r="294" spans="3:14" x14ac:dyDescent="0.4">
      <c r="C294" s="29">
        <v>43172.041666666664</v>
      </c>
      <c r="D294" s="1">
        <v>1706</v>
      </c>
      <c r="E294" s="1">
        <v>70.209999999999994</v>
      </c>
      <c r="F294" s="1">
        <v>24.02</v>
      </c>
      <c r="G294" s="1">
        <v>0</v>
      </c>
      <c r="H294" s="1">
        <v>0</v>
      </c>
      <c r="I294" s="1">
        <v>0</v>
      </c>
      <c r="J294" s="1">
        <v>0.81299999999999994</v>
      </c>
      <c r="K294" s="1">
        <v>57.42</v>
      </c>
      <c r="L294" s="1" t="s">
        <v>47</v>
      </c>
      <c r="M294" s="1">
        <v>0.56599999999999995</v>
      </c>
      <c r="N294" s="1">
        <v>12.56</v>
      </c>
    </row>
    <row r="295" spans="3:14" x14ac:dyDescent="0.4">
      <c r="C295" s="29">
        <v>43172.083333333336</v>
      </c>
      <c r="D295" s="1">
        <v>1707</v>
      </c>
      <c r="E295" s="1">
        <v>74.489999999999995</v>
      </c>
      <c r="F295" s="1">
        <v>23.22</v>
      </c>
      <c r="G295" s="1">
        <v>0</v>
      </c>
      <c r="H295" s="1">
        <v>0</v>
      </c>
      <c r="I295" s="1">
        <v>0</v>
      </c>
      <c r="J295" s="1">
        <v>0.60099999999999998</v>
      </c>
      <c r="K295" s="1">
        <v>77.25</v>
      </c>
      <c r="L295" s="1" t="s">
        <v>47</v>
      </c>
      <c r="M295" s="1">
        <v>0.56599999999999995</v>
      </c>
      <c r="N295" s="1">
        <v>12.54</v>
      </c>
    </row>
    <row r="296" spans="3:14" x14ac:dyDescent="0.4">
      <c r="C296" s="29">
        <v>43172.125</v>
      </c>
      <c r="D296" s="1">
        <v>1708</v>
      </c>
      <c r="E296" s="1">
        <v>79.150000000000006</v>
      </c>
      <c r="F296" s="1">
        <v>22.1</v>
      </c>
      <c r="G296" s="1">
        <v>0</v>
      </c>
      <c r="H296" s="1">
        <v>0</v>
      </c>
      <c r="I296" s="1">
        <v>0</v>
      </c>
      <c r="J296" s="1">
        <v>0.129</v>
      </c>
      <c r="K296" s="1">
        <v>66.69</v>
      </c>
      <c r="L296" s="1" t="s">
        <v>47</v>
      </c>
      <c r="M296" s="1">
        <v>0.56599999999999995</v>
      </c>
      <c r="N296" s="1">
        <v>12.52</v>
      </c>
    </row>
    <row r="297" spans="3:14" x14ac:dyDescent="0.4">
      <c r="C297" s="29">
        <v>43172.166666666664</v>
      </c>
      <c r="D297" s="1">
        <v>1709</v>
      </c>
      <c r="E297" s="1">
        <v>78.02</v>
      </c>
      <c r="F297" s="1">
        <v>22</v>
      </c>
      <c r="G297" s="1">
        <v>0</v>
      </c>
      <c r="H297" s="1">
        <v>0</v>
      </c>
      <c r="I297" s="1">
        <v>0</v>
      </c>
      <c r="J297" s="1">
        <v>0.68700000000000006</v>
      </c>
      <c r="K297" s="1">
        <v>65.13</v>
      </c>
      <c r="L297" s="1" t="s">
        <v>47</v>
      </c>
      <c r="M297" s="1">
        <v>0.56599999999999995</v>
      </c>
      <c r="N297" s="1">
        <v>12.5</v>
      </c>
    </row>
    <row r="298" spans="3:14" x14ac:dyDescent="0.4">
      <c r="C298" s="29">
        <v>43172.208333333336</v>
      </c>
      <c r="D298" s="1">
        <v>1710</v>
      </c>
      <c r="E298" s="1">
        <v>85.4</v>
      </c>
      <c r="F298" s="1">
        <v>20.38</v>
      </c>
      <c r="G298" s="1">
        <v>0</v>
      </c>
      <c r="H298" s="1">
        <v>0</v>
      </c>
      <c r="I298" s="1">
        <v>0</v>
      </c>
      <c r="J298" s="1">
        <v>0.23599999999999999</v>
      </c>
      <c r="K298" s="1">
        <v>73.44</v>
      </c>
      <c r="L298" s="1" t="s">
        <v>47</v>
      </c>
      <c r="M298" s="1">
        <v>0.56599999999999995</v>
      </c>
      <c r="N298" s="1">
        <v>12.47</v>
      </c>
    </row>
    <row r="299" spans="3:14" x14ac:dyDescent="0.4">
      <c r="C299" s="29">
        <v>43172.25</v>
      </c>
      <c r="D299" s="1">
        <v>1711</v>
      </c>
      <c r="E299" s="1">
        <v>84.1</v>
      </c>
      <c r="F299" s="1">
        <v>20.350000000000001</v>
      </c>
      <c r="G299" s="1">
        <v>0</v>
      </c>
      <c r="H299" s="1">
        <v>0</v>
      </c>
      <c r="I299" s="1">
        <v>0</v>
      </c>
      <c r="J299" s="1">
        <v>0.88800000000000001</v>
      </c>
      <c r="K299" s="1">
        <v>68.58</v>
      </c>
      <c r="L299" s="1" t="s">
        <v>47</v>
      </c>
      <c r="M299" s="1">
        <v>0.56499999999999995</v>
      </c>
      <c r="N299" s="1">
        <v>12.45</v>
      </c>
    </row>
    <row r="300" spans="3:14" x14ac:dyDescent="0.4">
      <c r="C300" s="29">
        <v>43172.291666666664</v>
      </c>
      <c r="D300" s="1">
        <v>1712</v>
      </c>
      <c r="E300" s="1">
        <v>81.3</v>
      </c>
      <c r="F300" s="1">
        <v>20.82</v>
      </c>
      <c r="G300" s="1">
        <v>7.6779999999999999</v>
      </c>
      <c r="H300" s="1">
        <v>2.7641740000000001E-2</v>
      </c>
      <c r="I300" s="1">
        <v>0</v>
      </c>
      <c r="J300" s="1">
        <v>0.626</v>
      </c>
      <c r="K300" s="1">
        <v>91.1</v>
      </c>
      <c r="L300" s="1" t="s">
        <v>47</v>
      </c>
      <c r="M300" s="1">
        <v>0.56499999999999995</v>
      </c>
      <c r="N300" s="1">
        <v>12.6</v>
      </c>
    </row>
    <row r="301" spans="3:14" x14ac:dyDescent="0.4">
      <c r="C301" s="29">
        <v>43172.333333333336</v>
      </c>
      <c r="D301" s="1">
        <v>1713</v>
      </c>
      <c r="E301" s="1">
        <v>70</v>
      </c>
      <c r="F301" s="1">
        <v>24.76</v>
      </c>
      <c r="G301" s="1">
        <v>157.4</v>
      </c>
      <c r="H301" s="1">
        <v>0.56678379999999995</v>
      </c>
      <c r="I301" s="1">
        <v>0</v>
      </c>
      <c r="J301" s="1">
        <v>0.48099999999999998</v>
      </c>
      <c r="K301" s="1">
        <v>64.36</v>
      </c>
      <c r="L301" s="1" t="s">
        <v>47</v>
      </c>
      <c r="M301" s="1">
        <v>0.56499999999999995</v>
      </c>
      <c r="N301" s="1">
        <v>13.15</v>
      </c>
    </row>
    <row r="302" spans="3:14" x14ac:dyDescent="0.4">
      <c r="C302" s="29">
        <v>43172.375</v>
      </c>
      <c r="D302" s="1">
        <v>1714</v>
      </c>
      <c r="E302" s="1">
        <v>58.63</v>
      </c>
      <c r="F302" s="1">
        <v>27.76</v>
      </c>
      <c r="G302" s="1">
        <v>343.1</v>
      </c>
      <c r="H302" s="1">
        <v>1.2351559999999999</v>
      </c>
      <c r="I302" s="1">
        <v>0</v>
      </c>
      <c r="J302" s="1">
        <v>0.76500000000000001</v>
      </c>
      <c r="K302" s="1">
        <v>169.4</v>
      </c>
      <c r="L302" s="1" t="s">
        <v>47</v>
      </c>
      <c r="M302" s="1">
        <v>0.56499999999999995</v>
      </c>
      <c r="N302" s="1">
        <v>13.08</v>
      </c>
    </row>
    <row r="303" spans="3:14" x14ac:dyDescent="0.4">
      <c r="C303" s="29">
        <v>43172.416666666664</v>
      </c>
      <c r="D303" s="1">
        <v>1715</v>
      </c>
      <c r="E303" s="1">
        <v>55.31</v>
      </c>
      <c r="F303" s="1">
        <v>28.93</v>
      </c>
      <c r="G303" s="1">
        <v>506.9</v>
      </c>
      <c r="H303" s="1">
        <v>1.824916</v>
      </c>
      <c r="I303" s="1">
        <v>0</v>
      </c>
      <c r="J303" s="1">
        <v>1.796</v>
      </c>
      <c r="K303" s="1">
        <v>255.3</v>
      </c>
      <c r="L303" s="1" t="s">
        <v>47</v>
      </c>
      <c r="M303" s="1">
        <v>0.56499999999999995</v>
      </c>
      <c r="N303" s="1">
        <v>13.03</v>
      </c>
    </row>
    <row r="304" spans="3:14" x14ac:dyDescent="0.4">
      <c r="C304" s="29">
        <v>43172.458333333336</v>
      </c>
      <c r="D304" s="1">
        <v>1716</v>
      </c>
      <c r="E304" s="1">
        <v>52.09</v>
      </c>
      <c r="F304" s="1">
        <v>29.99</v>
      </c>
      <c r="G304" s="1">
        <v>623.5</v>
      </c>
      <c r="H304" s="1">
        <v>2.2444480000000002</v>
      </c>
      <c r="I304" s="1">
        <v>0</v>
      </c>
      <c r="J304" s="1">
        <v>1.8140000000000001</v>
      </c>
      <c r="K304" s="1">
        <v>244.3</v>
      </c>
      <c r="L304" s="1" t="s">
        <v>47</v>
      </c>
      <c r="M304" s="1">
        <v>0.56499999999999995</v>
      </c>
      <c r="N304" s="1">
        <v>12.99</v>
      </c>
    </row>
    <row r="305" spans="3:14" x14ac:dyDescent="0.4">
      <c r="C305" s="29">
        <v>43172.5</v>
      </c>
      <c r="D305" s="1">
        <v>1717</v>
      </c>
      <c r="E305" s="1">
        <v>49.67</v>
      </c>
      <c r="F305" s="1">
        <v>30.61</v>
      </c>
      <c r="G305" s="1">
        <v>638.5</v>
      </c>
      <c r="H305" s="1">
        <v>2.2987320000000002</v>
      </c>
      <c r="I305" s="1">
        <v>0</v>
      </c>
      <c r="J305" s="1">
        <v>2.2690000000000001</v>
      </c>
      <c r="K305" s="1">
        <v>226</v>
      </c>
      <c r="L305" s="1" t="s">
        <v>47</v>
      </c>
      <c r="M305" s="1">
        <v>0.56399999999999995</v>
      </c>
      <c r="N305" s="1">
        <v>12.98</v>
      </c>
    </row>
    <row r="306" spans="3:14" x14ac:dyDescent="0.4">
      <c r="C306" s="29">
        <v>43172.541666666664</v>
      </c>
      <c r="D306" s="1">
        <v>1718</v>
      </c>
      <c r="E306" s="1">
        <v>43.5</v>
      </c>
      <c r="F306" s="1">
        <v>31.36</v>
      </c>
      <c r="G306" s="1">
        <v>406.5</v>
      </c>
      <c r="H306" s="1">
        <v>1.4635180000000001</v>
      </c>
      <c r="I306" s="1">
        <v>0</v>
      </c>
      <c r="J306" s="1">
        <v>1.716</v>
      </c>
      <c r="K306" s="1">
        <v>200.3</v>
      </c>
      <c r="L306" s="1" t="s">
        <v>47</v>
      </c>
      <c r="M306" s="1">
        <v>0.56399999999999995</v>
      </c>
      <c r="N306" s="1">
        <v>12.93</v>
      </c>
    </row>
    <row r="307" spans="3:14" x14ac:dyDescent="0.4">
      <c r="C307" s="29">
        <v>43172.583333333336</v>
      </c>
      <c r="D307" s="1">
        <v>1719</v>
      </c>
      <c r="E307" s="1">
        <v>34.369999999999997</v>
      </c>
      <c r="F307" s="1">
        <v>32.35</v>
      </c>
      <c r="G307" s="1">
        <v>623.70000000000005</v>
      </c>
      <c r="H307" s="1">
        <v>2.245276</v>
      </c>
      <c r="I307" s="1">
        <v>0</v>
      </c>
      <c r="J307" s="1">
        <v>2.82</v>
      </c>
      <c r="K307" s="1">
        <v>258.89999999999998</v>
      </c>
      <c r="L307" s="1" t="s">
        <v>47</v>
      </c>
      <c r="M307" s="1">
        <v>0.56299999999999994</v>
      </c>
      <c r="N307" s="1">
        <v>12.97</v>
      </c>
    </row>
    <row r="308" spans="3:14" x14ac:dyDescent="0.4">
      <c r="C308" s="29">
        <v>43172.625</v>
      </c>
      <c r="D308" s="1">
        <v>1720</v>
      </c>
      <c r="E308" s="1">
        <v>35.840000000000003</v>
      </c>
      <c r="F308" s="1">
        <v>31.6</v>
      </c>
      <c r="G308" s="1">
        <v>252.7</v>
      </c>
      <c r="H308" s="1">
        <v>0.90977390000000002</v>
      </c>
      <c r="I308" s="1">
        <v>0</v>
      </c>
      <c r="J308" s="1">
        <v>2.2189999999999999</v>
      </c>
      <c r="K308" s="1">
        <v>260.10000000000002</v>
      </c>
      <c r="L308" s="1" t="s">
        <v>47</v>
      </c>
      <c r="M308" s="1">
        <v>0.56299999999999994</v>
      </c>
      <c r="N308" s="1">
        <v>12.96</v>
      </c>
    </row>
    <row r="309" spans="3:14" x14ac:dyDescent="0.4">
      <c r="C309" s="29">
        <v>43172.666666666664</v>
      </c>
      <c r="D309" s="1">
        <v>1721</v>
      </c>
      <c r="E309" s="1">
        <v>44.92</v>
      </c>
      <c r="F309" s="1">
        <v>31.22</v>
      </c>
      <c r="G309" s="1">
        <v>269</v>
      </c>
      <c r="H309" s="1">
        <v>0.96828250000000005</v>
      </c>
      <c r="I309" s="1">
        <v>0</v>
      </c>
      <c r="J309" s="1">
        <v>2.6520000000000001</v>
      </c>
      <c r="K309" s="1">
        <v>175.5</v>
      </c>
      <c r="L309" s="1" t="s">
        <v>47</v>
      </c>
      <c r="M309" s="1">
        <v>0.56299999999999994</v>
      </c>
      <c r="N309" s="1">
        <v>12.97</v>
      </c>
    </row>
    <row r="310" spans="3:14" x14ac:dyDescent="0.4">
      <c r="C310" s="29">
        <v>43172.708333333336</v>
      </c>
      <c r="D310" s="1">
        <v>1722</v>
      </c>
      <c r="E310" s="1">
        <v>52.84</v>
      </c>
      <c r="F310" s="1">
        <v>29.91</v>
      </c>
      <c r="G310" s="1">
        <v>145.1</v>
      </c>
      <c r="H310" s="1">
        <v>0.52246230000000005</v>
      </c>
      <c r="I310" s="1">
        <v>0</v>
      </c>
      <c r="J310" s="1">
        <v>3.4929999999999999</v>
      </c>
      <c r="K310" s="1">
        <v>149.6</v>
      </c>
      <c r="L310" s="1" t="s">
        <v>47</v>
      </c>
      <c r="M310" s="1">
        <v>0.56299999999999994</v>
      </c>
      <c r="N310" s="1">
        <v>12.97</v>
      </c>
    </row>
    <row r="311" spans="3:14" x14ac:dyDescent="0.4">
      <c r="C311" s="29">
        <v>43172.75</v>
      </c>
      <c r="D311" s="1">
        <v>1723</v>
      </c>
      <c r="E311" s="1">
        <v>58.6</v>
      </c>
      <c r="F311" s="1">
        <v>28.45</v>
      </c>
      <c r="G311" s="1">
        <v>5.7960000000000003</v>
      </c>
      <c r="H311" s="1">
        <v>2.0864540000000001E-2</v>
      </c>
      <c r="I311" s="1">
        <v>0</v>
      </c>
      <c r="J311" s="1">
        <v>2.6269999999999998</v>
      </c>
      <c r="K311" s="1">
        <v>147.69999999999999</v>
      </c>
      <c r="L311" s="1" t="s">
        <v>47</v>
      </c>
      <c r="M311" s="1">
        <v>0.56299999999999994</v>
      </c>
      <c r="N311" s="1">
        <v>12.79</v>
      </c>
    </row>
    <row r="312" spans="3:14" x14ac:dyDescent="0.4">
      <c r="C312" s="29">
        <v>43172.791666666664</v>
      </c>
      <c r="D312" s="1">
        <v>1724</v>
      </c>
      <c r="E312" s="1">
        <v>61.67</v>
      </c>
      <c r="F312" s="1">
        <v>27.47</v>
      </c>
      <c r="G312" s="1">
        <v>0</v>
      </c>
      <c r="H312" s="1">
        <v>0</v>
      </c>
      <c r="I312" s="1">
        <v>0</v>
      </c>
      <c r="J312" s="1">
        <v>2.802</v>
      </c>
      <c r="K312" s="1">
        <v>144.6</v>
      </c>
      <c r="L312" s="1" t="s">
        <v>47</v>
      </c>
      <c r="M312" s="1">
        <v>0.56399999999999995</v>
      </c>
      <c r="N312" s="1">
        <v>12.67</v>
      </c>
    </row>
    <row r="313" spans="3:14" x14ac:dyDescent="0.4">
      <c r="C313" s="29">
        <v>43172.833333333336</v>
      </c>
      <c r="D313" s="1">
        <v>1725</v>
      </c>
      <c r="E313" s="1">
        <v>62.74</v>
      </c>
      <c r="F313" s="1">
        <v>27.18</v>
      </c>
      <c r="G313" s="1">
        <v>0</v>
      </c>
      <c r="H313" s="1">
        <v>0</v>
      </c>
      <c r="I313" s="1">
        <v>0</v>
      </c>
      <c r="J313" s="1">
        <v>2.6</v>
      </c>
      <c r="K313" s="1">
        <v>135.30000000000001</v>
      </c>
      <c r="L313" s="1" t="s">
        <v>47</v>
      </c>
      <c r="M313" s="1">
        <v>0.56399999999999995</v>
      </c>
      <c r="N313" s="1">
        <v>12.63</v>
      </c>
    </row>
    <row r="314" spans="3:14" x14ac:dyDescent="0.4">
      <c r="C314" s="29">
        <v>43172.875</v>
      </c>
      <c r="D314" s="1">
        <v>1726</v>
      </c>
      <c r="E314" s="1">
        <v>63.29</v>
      </c>
      <c r="F314" s="1">
        <v>27.31</v>
      </c>
      <c r="G314" s="1">
        <v>0</v>
      </c>
      <c r="H314" s="1">
        <v>0</v>
      </c>
      <c r="I314" s="1">
        <v>0</v>
      </c>
      <c r="J314" s="1">
        <v>2.629</v>
      </c>
      <c r="K314" s="1">
        <v>122.8</v>
      </c>
      <c r="L314" s="1" t="s">
        <v>47</v>
      </c>
      <c r="M314" s="1">
        <v>0.56399999999999995</v>
      </c>
      <c r="N314" s="1">
        <v>12.61</v>
      </c>
    </row>
    <row r="315" spans="3:14" x14ac:dyDescent="0.4">
      <c r="C315" s="29">
        <v>43172.916666666664</v>
      </c>
      <c r="D315" s="1">
        <v>1727</v>
      </c>
      <c r="E315" s="1">
        <v>66.78</v>
      </c>
      <c r="F315" s="1">
        <v>26.48</v>
      </c>
      <c r="G315" s="1">
        <v>0</v>
      </c>
      <c r="H315" s="1">
        <v>0</v>
      </c>
      <c r="I315" s="1">
        <v>0</v>
      </c>
      <c r="J315" s="1">
        <v>1.0549999999999999</v>
      </c>
      <c r="K315" s="1">
        <v>94.2</v>
      </c>
      <c r="L315" s="1" t="s">
        <v>47</v>
      </c>
      <c r="M315" s="1">
        <v>0.56399999999999995</v>
      </c>
      <c r="N315" s="1">
        <v>12.6</v>
      </c>
    </row>
    <row r="316" spans="3:14" x14ac:dyDescent="0.4">
      <c r="C316" s="29">
        <v>43172.958333333336</v>
      </c>
      <c r="D316" s="1">
        <v>1728</v>
      </c>
      <c r="E316" s="1">
        <v>67.55</v>
      </c>
      <c r="F316" s="1">
        <v>25.9</v>
      </c>
      <c r="G316" s="1">
        <v>0</v>
      </c>
      <c r="H316" s="1">
        <v>0</v>
      </c>
      <c r="I316" s="1">
        <v>0</v>
      </c>
      <c r="J316" s="1">
        <v>0.63100000000000001</v>
      </c>
      <c r="K316" s="1">
        <v>176</v>
      </c>
      <c r="L316" s="1" t="s">
        <v>47</v>
      </c>
      <c r="M316" s="1">
        <v>0.56399999999999995</v>
      </c>
      <c r="N316" s="1">
        <v>12.59</v>
      </c>
    </row>
    <row r="317" spans="3:14" x14ac:dyDescent="0.4">
      <c r="C317" s="29">
        <v>43173</v>
      </c>
      <c r="D317" s="1">
        <v>1729</v>
      </c>
      <c r="E317" s="1">
        <v>65.75</v>
      </c>
      <c r="F317" s="1">
        <v>26.09</v>
      </c>
      <c r="G317" s="1">
        <v>0</v>
      </c>
      <c r="H317" s="1">
        <v>0</v>
      </c>
      <c r="I317" s="1">
        <v>0</v>
      </c>
      <c r="J317" s="1">
        <v>1.159</v>
      </c>
      <c r="K317" s="1">
        <v>64.099999999999994</v>
      </c>
      <c r="L317" s="1" t="s">
        <v>47</v>
      </c>
      <c r="M317" s="1">
        <v>0.56399999999999995</v>
      </c>
      <c r="N317" s="1">
        <v>12.57</v>
      </c>
    </row>
    <row r="318" spans="3:14" x14ac:dyDescent="0.4">
      <c r="C318" s="29">
        <v>43173.041666666664</v>
      </c>
      <c r="D318" s="1">
        <v>1730</v>
      </c>
      <c r="E318" s="1">
        <v>67.819999999999993</v>
      </c>
      <c r="F318" s="1">
        <v>25.94</v>
      </c>
      <c r="G318" s="1">
        <v>0</v>
      </c>
      <c r="H318" s="1">
        <v>0</v>
      </c>
      <c r="I318" s="1">
        <v>0</v>
      </c>
      <c r="J318" s="1">
        <v>0.38100000000000001</v>
      </c>
      <c r="K318" s="1">
        <v>101.5</v>
      </c>
      <c r="L318" s="1" t="s">
        <v>47</v>
      </c>
      <c r="M318" s="1">
        <v>0.56399999999999995</v>
      </c>
      <c r="N318" s="1">
        <v>12.56</v>
      </c>
    </row>
    <row r="319" spans="3:14" x14ac:dyDescent="0.4">
      <c r="C319" s="29">
        <v>43173.083333333336</v>
      </c>
      <c r="D319" s="1">
        <v>1731</v>
      </c>
      <c r="E319" s="1">
        <v>77.38</v>
      </c>
      <c r="F319" s="1">
        <v>24.13</v>
      </c>
      <c r="G319" s="1">
        <v>0</v>
      </c>
      <c r="H319" s="1">
        <v>0</v>
      </c>
      <c r="I319" s="1">
        <v>0</v>
      </c>
      <c r="J319" s="1">
        <v>9.1999999999999998E-2</v>
      </c>
      <c r="K319" s="1">
        <v>143.30000000000001</v>
      </c>
      <c r="L319" s="1" t="s">
        <v>47</v>
      </c>
      <c r="M319" s="1">
        <v>0.56399999999999995</v>
      </c>
      <c r="N319" s="1">
        <v>12.54</v>
      </c>
    </row>
    <row r="320" spans="3:14" x14ac:dyDescent="0.4">
      <c r="C320" s="29">
        <v>43173.125</v>
      </c>
      <c r="D320" s="1">
        <v>1732</v>
      </c>
      <c r="E320" s="1">
        <v>78.790000000000006</v>
      </c>
      <c r="F320" s="1">
        <v>23.92</v>
      </c>
      <c r="G320" s="1">
        <v>0</v>
      </c>
      <c r="H320" s="1">
        <v>0</v>
      </c>
      <c r="I320" s="1">
        <v>0</v>
      </c>
      <c r="J320" s="1">
        <v>0.66300000000000003</v>
      </c>
      <c r="K320" s="1">
        <v>73.36</v>
      </c>
      <c r="L320" s="1" t="s">
        <v>47</v>
      </c>
      <c r="M320" s="1">
        <v>0.56399999999999995</v>
      </c>
      <c r="N320" s="1">
        <v>12.52</v>
      </c>
    </row>
    <row r="321" spans="3:14" x14ac:dyDescent="0.4">
      <c r="C321" s="29">
        <v>43173.166666666664</v>
      </c>
      <c r="D321" s="1">
        <v>1733</v>
      </c>
      <c r="E321" s="1">
        <v>80.900000000000006</v>
      </c>
      <c r="F321" s="1">
        <v>23.39</v>
      </c>
      <c r="G321" s="1">
        <v>0</v>
      </c>
      <c r="H321" s="1">
        <v>0</v>
      </c>
      <c r="I321" s="1">
        <v>0</v>
      </c>
      <c r="J321" s="1">
        <v>0.84499999999999997</v>
      </c>
      <c r="K321" s="1">
        <v>68.98</v>
      </c>
      <c r="L321" s="1" t="s">
        <v>47</v>
      </c>
      <c r="M321" s="1">
        <v>0.56399999999999995</v>
      </c>
      <c r="N321" s="1">
        <v>12.5</v>
      </c>
    </row>
    <row r="322" spans="3:14" x14ac:dyDescent="0.4">
      <c r="C322" s="29">
        <v>43173.208333333336</v>
      </c>
      <c r="D322" s="1">
        <v>1734</v>
      </c>
      <c r="E322" s="1">
        <v>83.7</v>
      </c>
      <c r="F322" s="1">
        <v>22.57</v>
      </c>
      <c r="G322" s="1">
        <v>0</v>
      </c>
      <c r="H322" s="1">
        <v>0</v>
      </c>
      <c r="I322" s="1">
        <v>0</v>
      </c>
      <c r="J322" s="1">
        <v>0.93700000000000006</v>
      </c>
      <c r="K322" s="1">
        <v>75.16</v>
      </c>
      <c r="L322" s="1" t="s">
        <v>47</v>
      </c>
      <c r="M322" s="1">
        <v>0.56399999999999995</v>
      </c>
      <c r="N322" s="1">
        <v>12.48</v>
      </c>
    </row>
    <row r="323" spans="3:14" x14ac:dyDescent="0.4">
      <c r="C323" s="29">
        <v>43173.25</v>
      </c>
      <c r="D323" s="1">
        <v>1735</v>
      </c>
      <c r="E323" s="1">
        <v>83.2</v>
      </c>
      <c r="F323" s="1">
        <v>22.31</v>
      </c>
      <c r="G323" s="1">
        <v>0</v>
      </c>
      <c r="H323" s="1">
        <v>0</v>
      </c>
      <c r="I323" s="1">
        <v>0</v>
      </c>
      <c r="J323" s="1">
        <v>0.55300000000000005</v>
      </c>
      <c r="K323" s="1">
        <v>80.599999999999994</v>
      </c>
      <c r="L323" s="1" t="s">
        <v>47</v>
      </c>
      <c r="M323" s="1">
        <v>0.56399999999999995</v>
      </c>
      <c r="N323" s="1">
        <v>12.46</v>
      </c>
    </row>
    <row r="324" spans="3:14" x14ac:dyDescent="0.4">
      <c r="C324" s="29">
        <v>43173.291666666664</v>
      </c>
      <c r="D324" s="1">
        <v>1736</v>
      </c>
      <c r="E324" s="1">
        <v>84.7</v>
      </c>
      <c r="F324" s="1">
        <v>22.03</v>
      </c>
      <c r="G324" s="1">
        <v>3.569</v>
      </c>
      <c r="H324" s="1">
        <v>1.2847519999999999E-2</v>
      </c>
      <c r="I324" s="1">
        <v>0</v>
      </c>
      <c r="J324" s="1">
        <v>0.67500000000000004</v>
      </c>
      <c r="K324" s="1">
        <v>91.1</v>
      </c>
      <c r="L324" s="1" t="s">
        <v>47</v>
      </c>
      <c r="M324" s="1">
        <v>0.56299999999999994</v>
      </c>
      <c r="N324" s="1">
        <v>12.56</v>
      </c>
    </row>
    <row r="325" spans="3:14" x14ac:dyDescent="0.4">
      <c r="C325" s="29">
        <v>43173.333333333336</v>
      </c>
      <c r="D325" s="1">
        <v>1737</v>
      </c>
      <c r="E325" s="1">
        <v>70.290000000000006</v>
      </c>
      <c r="F325" s="1">
        <v>25.84</v>
      </c>
      <c r="G325" s="1">
        <v>165.6</v>
      </c>
      <c r="H325" s="1">
        <v>0.59633519999999995</v>
      </c>
      <c r="I325" s="1">
        <v>0</v>
      </c>
      <c r="J325" s="1">
        <v>0.90100000000000002</v>
      </c>
      <c r="K325" s="1">
        <v>108.8</v>
      </c>
      <c r="L325" s="1" t="s">
        <v>47</v>
      </c>
      <c r="M325" s="1">
        <v>0.56299999999999994</v>
      </c>
      <c r="N325" s="1">
        <v>13.11</v>
      </c>
    </row>
    <row r="326" spans="3:14" x14ac:dyDescent="0.4">
      <c r="C326" s="29">
        <v>43173.375</v>
      </c>
      <c r="D326" s="1">
        <v>1738</v>
      </c>
      <c r="E326" s="1">
        <v>58.1</v>
      </c>
      <c r="F326" s="1">
        <v>28.67</v>
      </c>
      <c r="G326" s="1">
        <v>331.3</v>
      </c>
      <c r="H326" s="1">
        <v>1.1927760000000001</v>
      </c>
      <c r="I326" s="1">
        <v>0</v>
      </c>
      <c r="J326" s="1">
        <v>0.94199999999999995</v>
      </c>
      <c r="K326" s="1">
        <v>129.5</v>
      </c>
      <c r="L326" s="1" t="s">
        <v>47</v>
      </c>
      <c r="M326" s="1">
        <v>0.56299999999999994</v>
      </c>
      <c r="N326" s="1">
        <v>13.05</v>
      </c>
    </row>
    <row r="327" spans="3:14" x14ac:dyDescent="0.4">
      <c r="C327" s="29">
        <v>43173.416666666664</v>
      </c>
      <c r="D327" s="1">
        <v>1739</v>
      </c>
      <c r="E327" s="1">
        <v>58.09</v>
      </c>
      <c r="F327" s="1">
        <v>28.67</v>
      </c>
      <c r="G327" s="1">
        <v>275.2</v>
      </c>
      <c r="H327" s="1">
        <v>0.99065289999999995</v>
      </c>
      <c r="I327" s="1">
        <v>0</v>
      </c>
      <c r="J327" s="1">
        <v>1.619</v>
      </c>
      <c r="K327" s="1">
        <v>143.69999999999999</v>
      </c>
      <c r="L327" s="1" t="s">
        <v>47</v>
      </c>
      <c r="M327" s="1">
        <v>0.56299999999999994</v>
      </c>
      <c r="N327" s="1">
        <v>13.03</v>
      </c>
    </row>
    <row r="328" spans="3:14" x14ac:dyDescent="0.4">
      <c r="C328" s="29">
        <v>43173.458333333336</v>
      </c>
      <c r="D328" s="1">
        <v>1740</v>
      </c>
      <c r="E328" s="1">
        <v>47.06</v>
      </c>
      <c r="F328" s="1">
        <v>30.58</v>
      </c>
      <c r="G328" s="1">
        <v>645.1</v>
      </c>
      <c r="H328" s="1">
        <v>2.322406</v>
      </c>
      <c r="I328" s="1">
        <v>0</v>
      </c>
      <c r="J328" s="1">
        <v>2.7240000000000002</v>
      </c>
      <c r="K328" s="1">
        <v>144.30000000000001</v>
      </c>
      <c r="L328" s="1" t="s">
        <v>47</v>
      </c>
      <c r="M328" s="1">
        <v>0.56200000000000006</v>
      </c>
      <c r="N328" s="1">
        <v>13</v>
      </c>
    </row>
    <row r="329" spans="3:14" x14ac:dyDescent="0.4">
      <c r="C329" s="29">
        <v>43173.5</v>
      </c>
      <c r="D329" s="1">
        <v>1741</v>
      </c>
      <c r="E329" s="1">
        <v>45.13</v>
      </c>
      <c r="F329" s="1">
        <v>31.03</v>
      </c>
      <c r="G329" s="1">
        <v>719.5</v>
      </c>
      <c r="H329" s="1">
        <v>2.590109</v>
      </c>
      <c r="I329" s="1">
        <v>0</v>
      </c>
      <c r="J329" s="1">
        <v>3.3620000000000001</v>
      </c>
      <c r="K329" s="1">
        <v>140.19999999999999</v>
      </c>
      <c r="L329" s="1" t="s">
        <v>47</v>
      </c>
      <c r="M329" s="1">
        <v>0.56200000000000006</v>
      </c>
      <c r="N329" s="1">
        <v>12.98</v>
      </c>
    </row>
    <row r="330" spans="3:14" x14ac:dyDescent="0.4">
      <c r="C330" s="29">
        <v>43173.541666666664</v>
      </c>
      <c r="D330" s="1">
        <v>1742</v>
      </c>
      <c r="E330" s="1">
        <v>49.52</v>
      </c>
      <c r="F330" s="1">
        <v>30.42</v>
      </c>
      <c r="G330" s="1">
        <v>447.3</v>
      </c>
      <c r="H330" s="1">
        <v>1.610128</v>
      </c>
      <c r="I330" s="1">
        <v>0</v>
      </c>
      <c r="J330" s="1">
        <v>2.133</v>
      </c>
      <c r="K330" s="1">
        <v>175.1</v>
      </c>
      <c r="L330" s="1" t="s">
        <v>47</v>
      </c>
      <c r="M330" s="1">
        <v>0.56100000000000005</v>
      </c>
      <c r="N330" s="1">
        <v>12.98</v>
      </c>
    </row>
    <row r="331" spans="3:14" x14ac:dyDescent="0.4">
      <c r="C331" s="29">
        <v>43173.583333333336</v>
      </c>
      <c r="D331" s="1">
        <v>1743</v>
      </c>
      <c r="E331" s="1">
        <v>52.03</v>
      </c>
      <c r="F331" s="1">
        <v>29.86</v>
      </c>
      <c r="G331" s="1">
        <v>199.3</v>
      </c>
      <c r="H331" s="1">
        <v>0.71758529999999998</v>
      </c>
      <c r="I331" s="1">
        <v>0</v>
      </c>
      <c r="J331" s="1">
        <v>2.19</v>
      </c>
      <c r="K331" s="1">
        <v>257</v>
      </c>
      <c r="L331" s="1" t="s">
        <v>47</v>
      </c>
      <c r="M331" s="1">
        <v>0.56100000000000005</v>
      </c>
      <c r="N331" s="1">
        <v>12.98</v>
      </c>
    </row>
    <row r="332" spans="3:14" x14ac:dyDescent="0.4">
      <c r="C332" s="29">
        <v>43173.625</v>
      </c>
      <c r="D332" s="1">
        <v>1744</v>
      </c>
      <c r="E332" s="1">
        <v>47.48</v>
      </c>
      <c r="F332" s="1">
        <v>31.32</v>
      </c>
      <c r="G332" s="1">
        <v>404.2</v>
      </c>
      <c r="H332" s="1">
        <v>1.455117</v>
      </c>
      <c r="I332" s="1">
        <v>0</v>
      </c>
      <c r="J332" s="1">
        <v>2.3010000000000002</v>
      </c>
      <c r="K332" s="1">
        <v>198.7</v>
      </c>
      <c r="L332" s="1" t="s">
        <v>47</v>
      </c>
      <c r="M332" s="1">
        <v>0.56000000000000005</v>
      </c>
      <c r="N332" s="1">
        <v>12.98</v>
      </c>
    </row>
    <row r="333" spans="3:14" x14ac:dyDescent="0.4">
      <c r="C333" s="29">
        <v>43173.666666666664</v>
      </c>
      <c r="D333" s="1">
        <v>1745</v>
      </c>
      <c r="E333" s="1">
        <v>46.56</v>
      </c>
      <c r="F333" s="1">
        <v>30.86</v>
      </c>
      <c r="G333" s="1">
        <v>319.3</v>
      </c>
      <c r="H333" s="1">
        <v>1.149573</v>
      </c>
      <c r="I333" s="1">
        <v>0</v>
      </c>
      <c r="J333" s="1">
        <v>3.907</v>
      </c>
      <c r="K333" s="1">
        <v>145.69999999999999</v>
      </c>
      <c r="L333" s="1" t="s">
        <v>47</v>
      </c>
      <c r="M333" s="1">
        <v>0.56000000000000005</v>
      </c>
      <c r="N333" s="1">
        <v>12.97</v>
      </c>
    </row>
    <row r="334" spans="3:14" x14ac:dyDescent="0.4">
      <c r="C334" s="29">
        <v>43173.708333333336</v>
      </c>
      <c r="D334" s="1">
        <v>1746</v>
      </c>
      <c r="E334" s="1">
        <v>45.36</v>
      </c>
      <c r="F334" s="1">
        <v>30.4</v>
      </c>
      <c r="G334" s="1">
        <v>109.8</v>
      </c>
      <c r="H334" s="1">
        <v>0.39530189999999998</v>
      </c>
      <c r="I334" s="1">
        <v>0</v>
      </c>
      <c r="J334" s="1">
        <v>3.1930000000000001</v>
      </c>
      <c r="K334" s="1">
        <v>142</v>
      </c>
      <c r="L334" s="1" t="s">
        <v>47</v>
      </c>
      <c r="M334" s="1">
        <v>0.56000000000000005</v>
      </c>
      <c r="N334" s="1">
        <v>12.98</v>
      </c>
    </row>
    <row r="335" spans="3:14" x14ac:dyDescent="0.4">
      <c r="C335" s="29">
        <v>43173.75</v>
      </c>
      <c r="D335" s="1">
        <v>1747</v>
      </c>
      <c r="E335" s="1">
        <v>49.57</v>
      </c>
      <c r="F335" s="1">
        <v>29.02</v>
      </c>
      <c r="G335" s="1">
        <v>0.34399999999999997</v>
      </c>
      <c r="H335" s="1">
        <v>1.2382669999999999E-3</v>
      </c>
      <c r="I335" s="1">
        <v>0</v>
      </c>
      <c r="J335" s="1">
        <v>2.556</v>
      </c>
      <c r="K335" s="1">
        <v>137.6</v>
      </c>
      <c r="L335" s="1" t="s">
        <v>47</v>
      </c>
      <c r="M335" s="1">
        <v>0.56000000000000005</v>
      </c>
      <c r="N335" s="1">
        <v>12.83</v>
      </c>
    </row>
    <row r="336" spans="3:14" x14ac:dyDescent="0.4">
      <c r="C336" s="29">
        <v>43173.791666666664</v>
      </c>
      <c r="D336" s="1">
        <v>1748</v>
      </c>
      <c r="E336" s="1">
        <v>55.58</v>
      </c>
      <c r="F336" s="1">
        <v>27.6</v>
      </c>
      <c r="G336" s="1">
        <v>0</v>
      </c>
      <c r="H336" s="1">
        <v>0</v>
      </c>
      <c r="I336" s="1">
        <v>0</v>
      </c>
      <c r="J336" s="1">
        <v>2.1579999999999999</v>
      </c>
      <c r="K336" s="1">
        <v>141.6</v>
      </c>
      <c r="L336" s="1" t="s">
        <v>47</v>
      </c>
      <c r="M336" s="1">
        <v>0.56000000000000005</v>
      </c>
      <c r="N336" s="1">
        <v>12.68</v>
      </c>
    </row>
    <row r="337" spans="3:14" x14ac:dyDescent="0.4">
      <c r="C337" s="29">
        <v>43173.833333333336</v>
      </c>
      <c r="D337" s="1">
        <v>1749</v>
      </c>
      <c r="E337" s="1">
        <v>58.93</v>
      </c>
      <c r="F337" s="1">
        <v>27.06</v>
      </c>
      <c r="G337" s="1">
        <v>0</v>
      </c>
      <c r="H337" s="1">
        <v>0</v>
      </c>
      <c r="I337" s="1">
        <v>0</v>
      </c>
      <c r="J337" s="1">
        <v>2.2429999999999999</v>
      </c>
      <c r="K337" s="1">
        <v>136.4</v>
      </c>
      <c r="L337" s="1" t="s">
        <v>47</v>
      </c>
      <c r="M337" s="1">
        <v>0.56100000000000005</v>
      </c>
      <c r="N337" s="1">
        <v>12.64</v>
      </c>
    </row>
    <row r="338" spans="3:14" x14ac:dyDescent="0.4">
      <c r="C338" s="29">
        <v>43173.875</v>
      </c>
      <c r="D338" s="1">
        <v>1750</v>
      </c>
      <c r="E338" s="1">
        <v>61.82</v>
      </c>
      <c r="F338" s="1">
        <v>26.67</v>
      </c>
      <c r="G338" s="1">
        <v>0</v>
      </c>
      <c r="H338" s="1">
        <v>0</v>
      </c>
      <c r="I338" s="1">
        <v>0</v>
      </c>
      <c r="J338" s="1">
        <v>1.946</v>
      </c>
      <c r="K338" s="1">
        <v>122.6</v>
      </c>
      <c r="L338" s="1" t="s">
        <v>47</v>
      </c>
      <c r="M338" s="1">
        <v>0.56100000000000005</v>
      </c>
      <c r="N338" s="1">
        <v>12.62</v>
      </c>
    </row>
    <row r="339" spans="3:14" x14ac:dyDescent="0.4">
      <c r="C339" s="29">
        <v>43173.916666666664</v>
      </c>
      <c r="D339" s="1">
        <v>1751</v>
      </c>
      <c r="E339" s="1">
        <v>64.13</v>
      </c>
      <c r="F339" s="1">
        <v>26.21</v>
      </c>
      <c r="G339" s="1">
        <v>0</v>
      </c>
      <c r="H339" s="1">
        <v>0</v>
      </c>
      <c r="I339" s="1">
        <v>0</v>
      </c>
      <c r="J339" s="1">
        <v>1.5860000000000001</v>
      </c>
      <c r="K339" s="1">
        <v>99.3</v>
      </c>
      <c r="L339" s="1" t="s">
        <v>47</v>
      </c>
      <c r="M339" s="1">
        <v>0.56100000000000005</v>
      </c>
      <c r="N339" s="1">
        <v>12.6</v>
      </c>
    </row>
    <row r="340" spans="3:14" x14ac:dyDescent="0.4">
      <c r="C340" s="29">
        <v>43173.958333333336</v>
      </c>
      <c r="D340" s="1">
        <v>1752</v>
      </c>
      <c r="E340" s="1">
        <v>65.77</v>
      </c>
      <c r="F340" s="1">
        <v>25.7</v>
      </c>
      <c r="G340" s="1">
        <v>0</v>
      </c>
      <c r="H340" s="1">
        <v>0</v>
      </c>
      <c r="I340" s="1">
        <v>0</v>
      </c>
      <c r="J340" s="1">
        <v>1.3360000000000001</v>
      </c>
      <c r="K340" s="1">
        <v>115.2</v>
      </c>
      <c r="L340" s="1" t="s">
        <v>47</v>
      </c>
      <c r="M340" s="1">
        <v>0.56100000000000005</v>
      </c>
      <c r="N340" s="1">
        <v>12.59</v>
      </c>
    </row>
    <row r="341" spans="3:14" x14ac:dyDescent="0.4">
      <c r="C341" s="29">
        <v>43174</v>
      </c>
      <c r="D341" s="1">
        <v>1753</v>
      </c>
      <c r="E341" s="1">
        <v>67.430000000000007</v>
      </c>
      <c r="F341" s="1">
        <v>25.4</v>
      </c>
      <c r="G341" s="1">
        <v>0</v>
      </c>
      <c r="H341" s="1">
        <v>0</v>
      </c>
      <c r="I341" s="1">
        <v>0</v>
      </c>
      <c r="J341" s="1">
        <v>1.0469999999999999</v>
      </c>
      <c r="K341" s="1">
        <v>106.3</v>
      </c>
      <c r="L341" s="1" t="s">
        <v>47</v>
      </c>
      <c r="M341" s="1">
        <v>0.56100000000000005</v>
      </c>
      <c r="N341" s="1">
        <v>12.58</v>
      </c>
    </row>
    <row r="342" spans="3:14" x14ac:dyDescent="0.4">
      <c r="C342" s="29">
        <v>43174.041666666664</v>
      </c>
      <c r="D342" s="1">
        <v>1754</v>
      </c>
      <c r="E342" s="1">
        <v>68.510000000000005</v>
      </c>
      <c r="F342" s="1">
        <v>25.62</v>
      </c>
      <c r="G342" s="1">
        <v>0</v>
      </c>
      <c r="H342" s="1">
        <v>0</v>
      </c>
      <c r="I342" s="1">
        <v>0</v>
      </c>
      <c r="J342" s="1">
        <v>0.55200000000000005</v>
      </c>
      <c r="K342" s="1">
        <v>100.7</v>
      </c>
      <c r="L342" s="1" t="s">
        <v>47</v>
      </c>
      <c r="M342" s="1">
        <v>0.56000000000000005</v>
      </c>
      <c r="N342" s="1">
        <v>12.56</v>
      </c>
    </row>
    <row r="343" spans="3:14" x14ac:dyDescent="0.4">
      <c r="C343" s="29">
        <v>43174.083333333336</v>
      </c>
      <c r="D343" s="1">
        <v>1755</v>
      </c>
      <c r="E343" s="1">
        <v>75.64</v>
      </c>
      <c r="F343" s="1">
        <v>24.6</v>
      </c>
      <c r="G343" s="1">
        <v>0</v>
      </c>
      <c r="H343" s="1">
        <v>0</v>
      </c>
      <c r="I343" s="1">
        <v>0</v>
      </c>
      <c r="J343" s="1">
        <v>0.28399999999999997</v>
      </c>
      <c r="K343" s="1">
        <v>116.4</v>
      </c>
      <c r="L343" s="1" t="s">
        <v>47</v>
      </c>
      <c r="M343" s="1">
        <v>0.56000000000000005</v>
      </c>
      <c r="N343" s="1">
        <v>12.55</v>
      </c>
    </row>
    <row r="344" spans="3:14" x14ac:dyDescent="0.4">
      <c r="C344" s="29">
        <v>43174.125</v>
      </c>
      <c r="D344" s="1">
        <v>1756</v>
      </c>
      <c r="E344" s="1">
        <v>77.52</v>
      </c>
      <c r="F344" s="1">
        <v>23.8</v>
      </c>
      <c r="G344" s="1">
        <v>0</v>
      </c>
      <c r="H344" s="1">
        <v>0</v>
      </c>
      <c r="I344" s="1">
        <v>0</v>
      </c>
      <c r="J344" s="1">
        <v>0.61199999999999999</v>
      </c>
      <c r="K344" s="1">
        <v>57.51</v>
      </c>
      <c r="L344" s="1" t="s">
        <v>47</v>
      </c>
      <c r="M344" s="1">
        <v>0.56000000000000005</v>
      </c>
      <c r="N344" s="1">
        <v>12.53</v>
      </c>
    </row>
    <row r="345" spans="3:14" x14ac:dyDescent="0.4">
      <c r="C345" s="29">
        <v>43174.166666666664</v>
      </c>
      <c r="D345" s="1">
        <v>1757</v>
      </c>
      <c r="E345" s="1">
        <v>84.1</v>
      </c>
      <c r="F345" s="1">
        <v>22.32</v>
      </c>
      <c r="G345" s="1">
        <v>0</v>
      </c>
      <c r="H345" s="1">
        <v>0</v>
      </c>
      <c r="I345" s="1">
        <v>0</v>
      </c>
      <c r="J345" s="1">
        <v>0.11899999999999999</v>
      </c>
      <c r="K345" s="1">
        <v>124.8</v>
      </c>
      <c r="L345" s="1" t="s">
        <v>47</v>
      </c>
      <c r="M345" s="1">
        <v>0.56000000000000005</v>
      </c>
      <c r="N345" s="1">
        <v>12.51</v>
      </c>
    </row>
    <row r="346" spans="3:14" x14ac:dyDescent="0.4">
      <c r="C346" s="29">
        <v>43174.208333333336</v>
      </c>
      <c r="D346" s="1">
        <v>1758</v>
      </c>
      <c r="E346" s="1">
        <v>87.4</v>
      </c>
      <c r="F346" s="1">
        <v>21.65</v>
      </c>
      <c r="G346" s="1">
        <v>0</v>
      </c>
      <c r="H346" s="1">
        <v>0</v>
      </c>
      <c r="I346" s="1">
        <v>0</v>
      </c>
      <c r="J346" s="1">
        <v>2.1999999999999999E-2</v>
      </c>
      <c r="K346" s="1">
        <v>81.400000000000006</v>
      </c>
      <c r="L346" s="1" t="s">
        <v>47</v>
      </c>
      <c r="M346" s="1">
        <v>0.56000000000000005</v>
      </c>
      <c r="N346" s="1">
        <v>12.48</v>
      </c>
    </row>
    <row r="347" spans="3:14" x14ac:dyDescent="0.4">
      <c r="C347" s="29">
        <v>43174.25</v>
      </c>
      <c r="D347" s="1">
        <v>1759</v>
      </c>
      <c r="E347" s="1">
        <v>89.2</v>
      </c>
      <c r="F347" s="1">
        <v>21.11</v>
      </c>
      <c r="G347" s="1">
        <v>0</v>
      </c>
      <c r="H347" s="1">
        <v>0</v>
      </c>
      <c r="I347" s="1">
        <v>0</v>
      </c>
      <c r="J347" s="1">
        <v>3.1E-2</v>
      </c>
      <c r="K347" s="1">
        <v>85.6</v>
      </c>
      <c r="L347" s="1" t="s">
        <v>47</v>
      </c>
      <c r="M347" s="1">
        <v>0.56000000000000005</v>
      </c>
      <c r="N347" s="1">
        <v>12.46</v>
      </c>
    </row>
    <row r="348" spans="3:14" x14ac:dyDescent="0.4">
      <c r="C348" s="29">
        <v>43174.291666666664</v>
      </c>
      <c r="D348" s="1">
        <v>1760</v>
      </c>
      <c r="E348" s="1">
        <v>87.5</v>
      </c>
      <c r="F348" s="1">
        <v>21.63</v>
      </c>
      <c r="G348" s="1">
        <v>2.9740000000000002</v>
      </c>
      <c r="H348" s="1">
        <v>1.0706530000000001E-2</v>
      </c>
      <c r="I348" s="1">
        <v>0</v>
      </c>
      <c r="J348" s="1">
        <v>4.0000000000000001E-3</v>
      </c>
      <c r="K348" s="1">
        <v>71.94</v>
      </c>
      <c r="L348" s="1" t="s">
        <v>47</v>
      </c>
      <c r="M348" s="1">
        <v>0.56000000000000005</v>
      </c>
      <c r="N348" s="1">
        <v>12.6</v>
      </c>
    </row>
    <row r="349" spans="3:14" x14ac:dyDescent="0.4">
      <c r="C349" s="29">
        <v>43174.333333333336</v>
      </c>
      <c r="D349" s="1">
        <v>1761</v>
      </c>
      <c r="E349" s="1">
        <v>69.66</v>
      </c>
      <c r="F349" s="1">
        <v>26.02</v>
      </c>
      <c r="G349" s="1">
        <v>114</v>
      </c>
      <c r="H349" s="1">
        <v>0.41052090000000002</v>
      </c>
      <c r="I349" s="1">
        <v>0</v>
      </c>
      <c r="J349" s="1">
        <v>0.16300000000000001</v>
      </c>
      <c r="K349" s="1">
        <v>92.5</v>
      </c>
      <c r="L349" s="1" t="s">
        <v>47</v>
      </c>
      <c r="M349" s="1">
        <v>0.56000000000000005</v>
      </c>
      <c r="N349" s="1">
        <v>13.12</v>
      </c>
    </row>
    <row r="350" spans="3:14" x14ac:dyDescent="0.4">
      <c r="C350" s="29">
        <v>43174.375</v>
      </c>
      <c r="D350" s="1">
        <v>1762</v>
      </c>
      <c r="E350" s="1">
        <v>60.88</v>
      </c>
      <c r="F350" s="1">
        <v>28.2</v>
      </c>
      <c r="G350" s="1">
        <v>287.3</v>
      </c>
      <c r="H350" s="1">
        <v>1.0343530000000001</v>
      </c>
      <c r="I350" s="1">
        <v>0</v>
      </c>
      <c r="J350" s="1">
        <v>0.96</v>
      </c>
      <c r="K350" s="1">
        <v>258.7</v>
      </c>
      <c r="L350" s="1" t="s">
        <v>47</v>
      </c>
      <c r="M350" s="1">
        <v>0.56000000000000005</v>
      </c>
      <c r="N350" s="1">
        <v>13.06</v>
      </c>
    </row>
    <row r="351" spans="3:14" x14ac:dyDescent="0.4">
      <c r="C351" s="29">
        <v>43174.416666666664</v>
      </c>
      <c r="D351" s="1">
        <v>1763</v>
      </c>
      <c r="E351" s="1">
        <v>61.64</v>
      </c>
      <c r="F351" s="1">
        <v>28.77</v>
      </c>
      <c r="G351" s="1">
        <v>404.3</v>
      </c>
      <c r="H351" s="1">
        <v>1.4553469999999999</v>
      </c>
      <c r="I351" s="1">
        <v>0</v>
      </c>
      <c r="J351" s="1">
        <v>1.756</v>
      </c>
      <c r="K351" s="1">
        <v>252.9</v>
      </c>
      <c r="L351" s="1" t="s">
        <v>47</v>
      </c>
      <c r="M351" s="1">
        <v>0.55900000000000005</v>
      </c>
      <c r="N351" s="1">
        <v>13.02</v>
      </c>
    </row>
    <row r="352" spans="3:14" x14ac:dyDescent="0.4">
      <c r="C352" s="29">
        <v>43174.458333333336</v>
      </c>
      <c r="D352" s="1">
        <v>1764</v>
      </c>
      <c r="E352" s="1">
        <v>64.06</v>
      </c>
      <c r="F352" s="1">
        <v>28.83</v>
      </c>
      <c r="G352" s="1">
        <v>473.9</v>
      </c>
      <c r="H352" s="1">
        <v>1.706053</v>
      </c>
      <c r="I352" s="1">
        <v>0</v>
      </c>
      <c r="J352" s="1">
        <v>2.1139999999999999</v>
      </c>
      <c r="K352" s="1">
        <v>256.8</v>
      </c>
      <c r="L352" s="1" t="s">
        <v>47</v>
      </c>
      <c r="M352" s="1">
        <v>0.55800000000000005</v>
      </c>
      <c r="N352" s="1">
        <v>13</v>
      </c>
    </row>
    <row r="353" spans="3:14" x14ac:dyDescent="0.4">
      <c r="C353" s="29">
        <v>43174.5</v>
      </c>
      <c r="D353" s="1">
        <v>1765</v>
      </c>
      <c r="E353" s="1">
        <v>63.27</v>
      </c>
      <c r="F353" s="1">
        <v>29.09</v>
      </c>
      <c r="G353" s="1">
        <v>610.20000000000005</v>
      </c>
      <c r="H353" s="1">
        <v>2.1965469999999998</v>
      </c>
      <c r="I353" s="1">
        <v>0</v>
      </c>
      <c r="J353" s="1">
        <v>2.2669999999999999</v>
      </c>
      <c r="K353" s="1">
        <v>257.60000000000002</v>
      </c>
      <c r="L353" s="1" t="s">
        <v>47</v>
      </c>
      <c r="M353" s="1">
        <v>0.55800000000000005</v>
      </c>
      <c r="N353" s="1">
        <v>12.98</v>
      </c>
    </row>
    <row r="354" spans="3:14" x14ac:dyDescent="0.4">
      <c r="C354" s="29">
        <v>43174.541666666664</v>
      </c>
      <c r="D354" s="1">
        <v>1766</v>
      </c>
      <c r="E354" s="1">
        <v>57.61</v>
      </c>
      <c r="F354" s="1">
        <v>30</v>
      </c>
      <c r="G354" s="1">
        <v>606.5</v>
      </c>
      <c r="H354" s="1">
        <v>2.1832379999999998</v>
      </c>
      <c r="I354" s="1">
        <v>0</v>
      </c>
      <c r="J354" s="1">
        <v>2.29</v>
      </c>
      <c r="K354" s="1">
        <v>260.10000000000002</v>
      </c>
      <c r="L354" s="1" t="s">
        <v>47</v>
      </c>
      <c r="M354" s="1">
        <v>0.55700000000000005</v>
      </c>
      <c r="N354" s="1">
        <v>12.98</v>
      </c>
    </row>
    <row r="355" spans="3:14" x14ac:dyDescent="0.4">
      <c r="C355" s="29">
        <v>43174.583333333336</v>
      </c>
      <c r="D355" s="1">
        <v>1767</v>
      </c>
      <c r="E355" s="1">
        <v>56.01</v>
      </c>
      <c r="F355" s="1">
        <v>30.6</v>
      </c>
      <c r="G355" s="1">
        <v>511.8</v>
      </c>
      <c r="H355" s="1">
        <v>1.8426089999999999</v>
      </c>
      <c r="I355" s="1">
        <v>0</v>
      </c>
      <c r="J355" s="1">
        <v>2.2869999999999999</v>
      </c>
      <c r="K355" s="1">
        <v>260.2</v>
      </c>
      <c r="L355" s="1" t="s">
        <v>47</v>
      </c>
      <c r="M355" s="1">
        <v>0.55600000000000005</v>
      </c>
      <c r="N355" s="1">
        <v>12.96</v>
      </c>
    </row>
    <row r="356" spans="3:14" x14ac:dyDescent="0.4">
      <c r="C356" s="29">
        <v>43174.625</v>
      </c>
      <c r="D356" s="1">
        <v>1768</v>
      </c>
      <c r="E356" s="1">
        <v>55.95</v>
      </c>
      <c r="F356" s="1">
        <v>30.48</v>
      </c>
      <c r="G356" s="1">
        <v>407.6</v>
      </c>
      <c r="H356" s="1">
        <v>1.4674240000000001</v>
      </c>
      <c r="I356" s="1">
        <v>0</v>
      </c>
      <c r="J356" s="1">
        <v>2.4809999999999999</v>
      </c>
      <c r="K356" s="1">
        <v>261.60000000000002</v>
      </c>
      <c r="L356" s="1" t="s">
        <v>47</v>
      </c>
      <c r="M356" s="1">
        <v>0.55500000000000005</v>
      </c>
      <c r="N356" s="1">
        <v>12.96</v>
      </c>
    </row>
    <row r="357" spans="3:14" x14ac:dyDescent="0.4">
      <c r="C357" s="29">
        <v>43174.666666666664</v>
      </c>
      <c r="D357" s="1">
        <v>1769</v>
      </c>
      <c r="E357" s="1">
        <v>57.4</v>
      </c>
      <c r="F357" s="1">
        <v>30.29</v>
      </c>
      <c r="G357" s="1">
        <v>233.8</v>
      </c>
      <c r="H357" s="1">
        <v>0.84172340000000001</v>
      </c>
      <c r="I357" s="1">
        <v>0</v>
      </c>
      <c r="J357" s="1">
        <v>2.5190000000000001</v>
      </c>
      <c r="K357" s="1">
        <v>257.3</v>
      </c>
      <c r="L357" s="1" t="s">
        <v>47</v>
      </c>
      <c r="M357" s="1">
        <v>0.55400000000000005</v>
      </c>
      <c r="N357" s="1">
        <v>12.94</v>
      </c>
    </row>
    <row r="358" spans="3:14" x14ac:dyDescent="0.4">
      <c r="C358" s="29">
        <v>43174.708333333336</v>
      </c>
      <c r="D358" s="1">
        <v>1770</v>
      </c>
      <c r="E358" s="1">
        <v>58.83</v>
      </c>
      <c r="F358" s="1">
        <v>29.65</v>
      </c>
      <c r="G358" s="1">
        <v>132.30000000000001</v>
      </c>
      <c r="H358" s="1">
        <v>0.4762246</v>
      </c>
      <c r="I358" s="1">
        <v>0</v>
      </c>
      <c r="J358" s="1">
        <v>2.4769999999999999</v>
      </c>
      <c r="K358" s="1">
        <v>256.39999999999998</v>
      </c>
      <c r="L358" s="1" t="s">
        <v>47</v>
      </c>
      <c r="M358" s="1">
        <v>0.55400000000000005</v>
      </c>
      <c r="N358" s="1">
        <v>12.93</v>
      </c>
    </row>
    <row r="359" spans="3:14" x14ac:dyDescent="0.4">
      <c r="C359" s="29">
        <v>43174.75</v>
      </c>
      <c r="D359" s="1">
        <v>1771</v>
      </c>
      <c r="E359" s="1">
        <v>64.61</v>
      </c>
      <c r="F359" s="1">
        <v>27.97</v>
      </c>
      <c r="G359" s="1">
        <v>2.9470000000000001</v>
      </c>
      <c r="H359" s="1">
        <v>1.060934E-2</v>
      </c>
      <c r="I359" s="1">
        <v>0</v>
      </c>
      <c r="J359" s="1">
        <v>2.0070000000000001</v>
      </c>
      <c r="K359" s="1">
        <v>260.8</v>
      </c>
      <c r="L359" s="1" t="s">
        <v>47</v>
      </c>
      <c r="M359" s="1">
        <v>0.55500000000000005</v>
      </c>
      <c r="N359" s="1">
        <v>12.8</v>
      </c>
    </row>
    <row r="360" spans="3:14" x14ac:dyDescent="0.4">
      <c r="C360" s="29">
        <v>43174.791666666664</v>
      </c>
      <c r="D360" s="1">
        <v>1772</v>
      </c>
      <c r="E360" s="1">
        <v>66.709999999999994</v>
      </c>
      <c r="F360" s="1">
        <v>27.3</v>
      </c>
      <c r="G360" s="1">
        <v>0</v>
      </c>
      <c r="H360" s="1">
        <v>0</v>
      </c>
      <c r="I360" s="1">
        <v>0</v>
      </c>
      <c r="J360" s="1">
        <v>1.1519999999999999</v>
      </c>
      <c r="K360" s="1">
        <v>256.8</v>
      </c>
      <c r="L360" s="1" t="s">
        <v>47</v>
      </c>
      <c r="M360" s="1">
        <v>0.55500000000000005</v>
      </c>
      <c r="N360" s="1">
        <v>12.66</v>
      </c>
    </row>
    <row r="361" spans="3:14" x14ac:dyDescent="0.4">
      <c r="C361" s="29">
        <v>43174.833333333336</v>
      </c>
      <c r="D361" s="1">
        <v>1773</v>
      </c>
      <c r="E361" s="1">
        <v>62.02</v>
      </c>
      <c r="F361" s="1">
        <v>26.84</v>
      </c>
      <c r="G361" s="1">
        <v>0</v>
      </c>
      <c r="H361" s="1">
        <v>0</v>
      </c>
      <c r="I361" s="1">
        <v>0</v>
      </c>
      <c r="J361" s="1">
        <v>1.018</v>
      </c>
      <c r="K361" s="1">
        <v>217.5</v>
      </c>
      <c r="L361" s="1" t="s">
        <v>47</v>
      </c>
      <c r="M361" s="1">
        <v>0.55500000000000005</v>
      </c>
      <c r="N361" s="1">
        <v>12.63</v>
      </c>
    </row>
    <row r="362" spans="3:14" x14ac:dyDescent="0.4">
      <c r="C362" s="29">
        <v>43174.875</v>
      </c>
      <c r="D362" s="1">
        <v>1774</v>
      </c>
      <c r="E362" s="1">
        <v>66.319999999999993</v>
      </c>
      <c r="F362" s="1">
        <v>25.8</v>
      </c>
      <c r="G362" s="1">
        <v>0</v>
      </c>
      <c r="H362" s="1">
        <v>0</v>
      </c>
      <c r="I362" s="1">
        <v>0</v>
      </c>
      <c r="J362" s="1">
        <v>0.72399999999999998</v>
      </c>
      <c r="K362" s="1">
        <v>208.7</v>
      </c>
      <c r="L362" s="1" t="s">
        <v>47</v>
      </c>
      <c r="M362" s="1">
        <v>0.55500000000000005</v>
      </c>
      <c r="N362" s="1">
        <v>12.61</v>
      </c>
    </row>
    <row r="363" spans="3:14" x14ac:dyDescent="0.4">
      <c r="C363" s="29">
        <v>43174.916666666664</v>
      </c>
      <c r="D363" s="1">
        <v>1775</v>
      </c>
      <c r="E363" s="1">
        <v>72.900000000000006</v>
      </c>
      <c r="F363" s="1">
        <v>24.54</v>
      </c>
      <c r="G363" s="1">
        <v>0</v>
      </c>
      <c r="H363" s="1">
        <v>0</v>
      </c>
      <c r="I363" s="1">
        <v>0</v>
      </c>
      <c r="J363" s="1">
        <v>0.16900000000000001</v>
      </c>
      <c r="K363" s="1">
        <v>171.7</v>
      </c>
      <c r="L363" s="1" t="s">
        <v>47</v>
      </c>
      <c r="M363" s="1">
        <v>0.55500000000000005</v>
      </c>
      <c r="N363" s="1">
        <v>12.59</v>
      </c>
    </row>
    <row r="364" spans="3:14" x14ac:dyDescent="0.4">
      <c r="C364" s="29">
        <v>43174.958333333336</v>
      </c>
      <c r="D364" s="1">
        <v>1776</v>
      </c>
      <c r="E364" s="1">
        <v>70.59</v>
      </c>
      <c r="F364" s="1">
        <v>25.4</v>
      </c>
      <c r="G364" s="1">
        <v>0</v>
      </c>
      <c r="H364" s="1">
        <v>0</v>
      </c>
      <c r="I364" s="1">
        <v>0</v>
      </c>
      <c r="J364" s="1">
        <v>0.78600000000000003</v>
      </c>
      <c r="K364" s="1">
        <v>148.19999999999999</v>
      </c>
      <c r="L364" s="1" t="s">
        <v>47</v>
      </c>
      <c r="M364" s="1">
        <v>0.55500000000000005</v>
      </c>
      <c r="N364" s="1">
        <v>12.58</v>
      </c>
    </row>
    <row r="365" spans="3:14" x14ac:dyDescent="0.4">
      <c r="C365" s="29">
        <v>43175</v>
      </c>
      <c r="D365" s="1">
        <v>1777</v>
      </c>
      <c r="E365" s="1">
        <v>68.989999999999995</v>
      </c>
      <c r="F365" s="1">
        <v>25.53</v>
      </c>
      <c r="G365" s="1">
        <v>0</v>
      </c>
      <c r="H365" s="1">
        <v>0</v>
      </c>
      <c r="I365" s="1">
        <v>0</v>
      </c>
      <c r="J365" s="1">
        <v>0.224</v>
      </c>
      <c r="K365" s="1">
        <v>146.1</v>
      </c>
      <c r="L365" s="1" t="s">
        <v>47</v>
      </c>
      <c r="M365" s="1">
        <v>0.55500000000000005</v>
      </c>
      <c r="N365" s="1">
        <v>12.57</v>
      </c>
    </row>
    <row r="366" spans="3:14" x14ac:dyDescent="0.4">
      <c r="C366" s="29">
        <v>43175.041666666664</v>
      </c>
      <c r="D366" s="1">
        <v>1778</v>
      </c>
      <c r="E366" s="1">
        <v>72.81</v>
      </c>
      <c r="F366" s="1">
        <v>24.53</v>
      </c>
      <c r="G366" s="1">
        <v>0</v>
      </c>
      <c r="H366" s="1">
        <v>0</v>
      </c>
      <c r="I366" s="1">
        <v>0</v>
      </c>
      <c r="J366" s="1">
        <v>0.33200000000000002</v>
      </c>
      <c r="K366" s="1">
        <v>97.8</v>
      </c>
      <c r="L366" s="1" t="s">
        <v>47</v>
      </c>
      <c r="M366" s="1">
        <v>0.55500000000000005</v>
      </c>
      <c r="N366" s="1">
        <v>12.55</v>
      </c>
    </row>
    <row r="367" spans="3:14" x14ac:dyDescent="0.4">
      <c r="C367" s="29">
        <v>43175.083333333336</v>
      </c>
      <c r="D367" s="1">
        <v>1779</v>
      </c>
      <c r="E367" s="1">
        <v>69.39</v>
      </c>
      <c r="F367" s="1">
        <v>24.98</v>
      </c>
      <c r="G367" s="1">
        <v>0</v>
      </c>
      <c r="H367" s="1">
        <v>0</v>
      </c>
      <c r="I367" s="1">
        <v>0</v>
      </c>
      <c r="J367" s="1">
        <v>0.94099999999999995</v>
      </c>
      <c r="K367" s="1">
        <v>78.849999999999994</v>
      </c>
      <c r="L367" s="1" t="s">
        <v>47</v>
      </c>
      <c r="M367" s="1">
        <v>0.55500000000000005</v>
      </c>
      <c r="N367" s="1">
        <v>12.53</v>
      </c>
    </row>
    <row r="368" spans="3:14" x14ac:dyDescent="0.4">
      <c r="C368" s="29">
        <v>43175.125</v>
      </c>
      <c r="D368" s="1">
        <v>1780</v>
      </c>
      <c r="E368" s="1">
        <v>67.13</v>
      </c>
      <c r="F368" s="1">
        <v>24.98</v>
      </c>
      <c r="G368" s="1">
        <v>0</v>
      </c>
      <c r="H368" s="1">
        <v>0</v>
      </c>
      <c r="I368" s="1">
        <v>0</v>
      </c>
      <c r="J368" s="1">
        <v>1.341</v>
      </c>
      <c r="K368" s="1">
        <v>46.3</v>
      </c>
      <c r="L368" s="1" t="s">
        <v>47</v>
      </c>
      <c r="M368" s="1">
        <v>0.55500000000000005</v>
      </c>
      <c r="N368" s="1">
        <v>12.52</v>
      </c>
    </row>
    <row r="369" spans="3:14" x14ac:dyDescent="0.4">
      <c r="C369" s="29">
        <v>43175.166666666664</v>
      </c>
      <c r="D369" s="1">
        <v>1781</v>
      </c>
      <c r="E369" s="1">
        <v>71.2</v>
      </c>
      <c r="F369" s="1">
        <v>24.61</v>
      </c>
      <c r="G369" s="1">
        <v>0</v>
      </c>
      <c r="H369" s="1">
        <v>0</v>
      </c>
      <c r="I369" s="1">
        <v>0</v>
      </c>
      <c r="J369" s="1">
        <v>0.76900000000000002</v>
      </c>
      <c r="K369" s="1">
        <v>62.52</v>
      </c>
      <c r="L369" s="1" t="s">
        <v>47</v>
      </c>
      <c r="M369" s="1">
        <v>0.55500000000000005</v>
      </c>
      <c r="N369" s="1">
        <v>12.5</v>
      </c>
    </row>
    <row r="370" spans="3:14" x14ac:dyDescent="0.4">
      <c r="C370" s="29">
        <v>43175.208333333336</v>
      </c>
      <c r="D370" s="1">
        <v>1782</v>
      </c>
      <c r="E370" s="1">
        <v>76.05</v>
      </c>
      <c r="F370" s="1">
        <v>23.8</v>
      </c>
      <c r="G370" s="1">
        <v>0</v>
      </c>
      <c r="H370" s="1">
        <v>0</v>
      </c>
      <c r="I370" s="1">
        <v>0</v>
      </c>
      <c r="J370" s="1">
        <v>0.32600000000000001</v>
      </c>
      <c r="K370" s="1">
        <v>138.1</v>
      </c>
      <c r="L370" s="1" t="s">
        <v>47</v>
      </c>
      <c r="M370" s="1">
        <v>0.55500000000000005</v>
      </c>
      <c r="N370" s="1">
        <v>12.48</v>
      </c>
    </row>
    <row r="371" spans="3:14" x14ac:dyDescent="0.4">
      <c r="C371" s="29">
        <v>43175.25</v>
      </c>
      <c r="D371" s="1">
        <v>1783</v>
      </c>
      <c r="E371" s="1">
        <v>65.34</v>
      </c>
      <c r="F371" s="1">
        <v>25.04</v>
      </c>
      <c r="G371" s="1">
        <v>0</v>
      </c>
      <c r="H371" s="1">
        <v>0</v>
      </c>
      <c r="I371" s="1">
        <v>0</v>
      </c>
      <c r="J371" s="1">
        <v>1.202</v>
      </c>
      <c r="K371" s="1">
        <v>122</v>
      </c>
      <c r="L371" s="1" t="s">
        <v>47</v>
      </c>
      <c r="M371" s="1">
        <v>0.55500000000000005</v>
      </c>
      <c r="N371" s="1">
        <v>12.47</v>
      </c>
    </row>
    <row r="372" spans="3:14" x14ac:dyDescent="0.4">
      <c r="C372" s="29">
        <v>43175.291666666664</v>
      </c>
      <c r="D372" s="1">
        <v>1784</v>
      </c>
      <c r="E372" s="1">
        <v>64.61</v>
      </c>
      <c r="F372" s="1">
        <v>25.24</v>
      </c>
      <c r="G372" s="1">
        <v>0</v>
      </c>
      <c r="H372" s="1">
        <v>0</v>
      </c>
      <c r="I372" s="1">
        <v>0</v>
      </c>
      <c r="J372" s="1">
        <v>0.35699999999999998</v>
      </c>
      <c r="K372" s="1">
        <v>114.7</v>
      </c>
      <c r="L372" s="1" t="s">
        <v>47</v>
      </c>
      <c r="M372" s="1">
        <v>0.55500000000000005</v>
      </c>
      <c r="N372" s="1">
        <v>12.57</v>
      </c>
    </row>
    <row r="373" spans="3:14" x14ac:dyDescent="0.4">
      <c r="C373" s="29">
        <v>43175.333333333336</v>
      </c>
      <c r="D373" s="1">
        <v>1785</v>
      </c>
      <c r="E373" s="1">
        <v>58.32</v>
      </c>
      <c r="F373" s="1">
        <v>26.65</v>
      </c>
      <c r="G373" s="1">
        <v>2.7050000000000001</v>
      </c>
      <c r="H373" s="1">
        <v>9.7383049999999992E-3</v>
      </c>
      <c r="I373" s="1">
        <v>0</v>
      </c>
      <c r="J373" s="1">
        <v>1.6419999999999999</v>
      </c>
      <c r="K373" s="1">
        <v>121.4</v>
      </c>
      <c r="L373" s="1" t="s">
        <v>47</v>
      </c>
      <c r="M373" s="1">
        <v>0.55400000000000005</v>
      </c>
      <c r="N373" s="1">
        <v>12.99</v>
      </c>
    </row>
    <row r="374" spans="3:14" x14ac:dyDescent="0.4">
      <c r="C374" s="29">
        <v>43175.375</v>
      </c>
      <c r="D374" s="1">
        <v>1786</v>
      </c>
      <c r="E374" s="1">
        <v>53.86</v>
      </c>
      <c r="F374" s="1">
        <v>27.9</v>
      </c>
      <c r="G374" s="1">
        <v>153</v>
      </c>
      <c r="H374" s="1">
        <v>0.55095119999999997</v>
      </c>
      <c r="I374" s="1">
        <v>0</v>
      </c>
      <c r="J374" s="1">
        <v>2.2130000000000001</v>
      </c>
      <c r="K374" s="1">
        <v>124.9</v>
      </c>
      <c r="L374" s="1" t="s">
        <v>47</v>
      </c>
      <c r="M374" s="1">
        <v>0.55400000000000005</v>
      </c>
      <c r="N374" s="1">
        <v>13.08</v>
      </c>
    </row>
    <row r="375" spans="3:14" x14ac:dyDescent="0.4">
      <c r="C375" s="29">
        <v>43175.416666666664</v>
      </c>
      <c r="D375" s="1">
        <v>1787</v>
      </c>
      <c r="E375" s="1">
        <v>51.83</v>
      </c>
      <c r="F375" s="1">
        <v>29.2</v>
      </c>
      <c r="G375" s="1">
        <v>367.9</v>
      </c>
      <c r="H375" s="1">
        <v>1.3243799999999999</v>
      </c>
      <c r="I375" s="1">
        <v>0</v>
      </c>
      <c r="J375" s="1">
        <v>1.585</v>
      </c>
      <c r="K375" s="1">
        <v>115.2</v>
      </c>
      <c r="L375" s="1" t="s">
        <v>47</v>
      </c>
      <c r="M375" s="1">
        <v>0.55300000000000005</v>
      </c>
      <c r="N375" s="1">
        <v>13.04</v>
      </c>
    </row>
    <row r="376" spans="3:14" x14ac:dyDescent="0.4">
      <c r="C376" s="29">
        <v>43175.458333333336</v>
      </c>
      <c r="D376" s="1">
        <v>1788</v>
      </c>
      <c r="E376" s="1">
        <v>52.5</v>
      </c>
      <c r="F376" s="1">
        <v>29.89</v>
      </c>
      <c r="G376" s="1">
        <v>545.4</v>
      </c>
      <c r="H376" s="1">
        <v>1.9635309999999999</v>
      </c>
      <c r="I376" s="1">
        <v>0</v>
      </c>
      <c r="J376" s="1">
        <v>1.86</v>
      </c>
      <c r="K376" s="1">
        <v>208.5</v>
      </c>
      <c r="L376" s="1" t="s">
        <v>47</v>
      </c>
      <c r="M376" s="1">
        <v>0.55200000000000005</v>
      </c>
      <c r="N376" s="1">
        <v>13</v>
      </c>
    </row>
    <row r="377" spans="3:14" x14ac:dyDescent="0.4">
      <c r="C377" s="29">
        <v>43175.5</v>
      </c>
      <c r="D377" s="1">
        <v>1789</v>
      </c>
      <c r="E377" s="1">
        <v>53.8</v>
      </c>
      <c r="F377" s="1">
        <v>29.75</v>
      </c>
      <c r="G377" s="1">
        <v>644.4</v>
      </c>
      <c r="H377" s="1">
        <v>2.3197109999999999</v>
      </c>
      <c r="I377" s="1">
        <v>0</v>
      </c>
      <c r="J377" s="1">
        <v>2.048</v>
      </c>
      <c r="K377" s="1">
        <v>171</v>
      </c>
      <c r="L377" s="1" t="s">
        <v>47</v>
      </c>
      <c r="M377" s="1">
        <v>0.55100000000000005</v>
      </c>
      <c r="N377" s="1">
        <v>12.98</v>
      </c>
    </row>
    <row r="378" spans="3:14" x14ac:dyDescent="0.4">
      <c r="C378" s="29">
        <v>43175.541666666664</v>
      </c>
      <c r="D378" s="1">
        <v>1790</v>
      </c>
      <c r="E378" s="1">
        <v>52.98</v>
      </c>
      <c r="F378" s="1">
        <v>30.07</v>
      </c>
      <c r="G378" s="1">
        <v>681.5</v>
      </c>
      <c r="H378" s="1">
        <v>2.453478</v>
      </c>
      <c r="I378" s="1">
        <v>0</v>
      </c>
      <c r="J378" s="1">
        <v>2.4350000000000001</v>
      </c>
      <c r="K378" s="1">
        <v>227.9</v>
      </c>
      <c r="L378" s="1" t="s">
        <v>47</v>
      </c>
      <c r="M378" s="1">
        <v>0.54900000000000004</v>
      </c>
      <c r="N378" s="1">
        <v>12.97</v>
      </c>
    </row>
    <row r="379" spans="3:14" x14ac:dyDescent="0.4">
      <c r="C379" s="29">
        <v>43175.583333333336</v>
      </c>
      <c r="D379" s="1">
        <v>1791</v>
      </c>
      <c r="E379" s="1">
        <v>50.78</v>
      </c>
      <c r="F379" s="1">
        <v>30.69</v>
      </c>
      <c r="G379" s="1">
        <v>640.5</v>
      </c>
      <c r="H379" s="1">
        <v>2.3056969999999999</v>
      </c>
      <c r="I379" s="1">
        <v>0</v>
      </c>
      <c r="J379" s="1">
        <v>2.7250000000000001</v>
      </c>
      <c r="K379" s="1">
        <v>247.1</v>
      </c>
      <c r="L379" s="1" t="s">
        <v>47</v>
      </c>
      <c r="M379" s="1">
        <v>0.54800000000000004</v>
      </c>
      <c r="N379" s="1">
        <v>12.97</v>
      </c>
    </row>
    <row r="380" spans="3:14" x14ac:dyDescent="0.4">
      <c r="C380" s="29">
        <v>43175.625</v>
      </c>
      <c r="D380" s="1">
        <v>1792</v>
      </c>
      <c r="E380" s="1">
        <v>44.46</v>
      </c>
      <c r="F380" s="1">
        <v>31.58</v>
      </c>
      <c r="G380" s="1">
        <v>411.8</v>
      </c>
      <c r="H380" s="1">
        <v>1.4826410000000001</v>
      </c>
      <c r="I380" s="1">
        <v>0</v>
      </c>
      <c r="J380" s="1">
        <v>1.788</v>
      </c>
      <c r="K380" s="1">
        <v>158.4</v>
      </c>
      <c r="L380" s="1" t="s">
        <v>47</v>
      </c>
      <c r="M380" s="1">
        <v>0.54700000000000004</v>
      </c>
      <c r="N380" s="1">
        <v>12.96</v>
      </c>
    </row>
    <row r="381" spans="3:14" x14ac:dyDescent="0.4">
      <c r="C381" s="29">
        <v>43175.666666666664</v>
      </c>
      <c r="D381" s="1">
        <v>1793</v>
      </c>
      <c r="E381" s="1">
        <v>51.52</v>
      </c>
      <c r="F381" s="1">
        <v>29.65</v>
      </c>
      <c r="G381" s="1">
        <v>133.80000000000001</v>
      </c>
      <c r="H381" s="1">
        <v>0.48179939999999999</v>
      </c>
      <c r="I381" s="1">
        <v>0</v>
      </c>
      <c r="J381" s="1">
        <v>2.6080000000000001</v>
      </c>
      <c r="K381" s="1">
        <v>134.4</v>
      </c>
      <c r="L381" s="1" t="s">
        <v>47</v>
      </c>
      <c r="M381" s="1">
        <v>0.54600000000000004</v>
      </c>
      <c r="N381" s="1">
        <v>12.97</v>
      </c>
    </row>
    <row r="382" spans="3:14" x14ac:dyDescent="0.4">
      <c r="C382" s="29">
        <v>43175.708333333336</v>
      </c>
      <c r="D382" s="1">
        <v>1794</v>
      </c>
      <c r="E382" s="1">
        <v>47.36</v>
      </c>
      <c r="F382" s="1">
        <v>29.74</v>
      </c>
      <c r="G382" s="1">
        <v>147.19999999999999</v>
      </c>
      <c r="H382" s="1">
        <v>0.52999350000000001</v>
      </c>
      <c r="I382" s="1">
        <v>0</v>
      </c>
      <c r="J382" s="1">
        <v>2.7719999999999998</v>
      </c>
      <c r="K382" s="1">
        <v>160.6</v>
      </c>
      <c r="L382" s="1" t="s">
        <v>47</v>
      </c>
      <c r="M382" s="1">
        <v>0.54600000000000004</v>
      </c>
      <c r="N382" s="1">
        <v>12.98</v>
      </c>
    </row>
    <row r="383" spans="3:14" x14ac:dyDescent="0.4">
      <c r="C383" s="29">
        <v>43175.75</v>
      </c>
      <c r="D383" s="1">
        <v>1795</v>
      </c>
      <c r="E383" s="1">
        <v>53.14</v>
      </c>
      <c r="F383" s="1">
        <v>28.34</v>
      </c>
      <c r="G383" s="1">
        <v>1.1220000000000001</v>
      </c>
      <c r="H383" s="1">
        <v>4.0400369999999998E-3</v>
      </c>
      <c r="I383" s="1">
        <v>0</v>
      </c>
      <c r="J383" s="1">
        <v>1.9750000000000001</v>
      </c>
      <c r="K383" s="1">
        <v>152.6</v>
      </c>
      <c r="L383" s="1" t="s">
        <v>47</v>
      </c>
      <c r="M383" s="1">
        <v>0.54700000000000004</v>
      </c>
      <c r="N383" s="1">
        <v>12.86</v>
      </c>
    </row>
    <row r="384" spans="3:14" x14ac:dyDescent="0.4">
      <c r="C384" s="29">
        <v>43175.791666666664</v>
      </c>
      <c r="D384" s="1">
        <v>1796</v>
      </c>
      <c r="E384" s="1">
        <v>56.04</v>
      </c>
      <c r="F384" s="1">
        <v>27.32</v>
      </c>
      <c r="G384" s="1">
        <v>0</v>
      </c>
      <c r="H384" s="1">
        <v>0</v>
      </c>
      <c r="I384" s="1">
        <v>0</v>
      </c>
      <c r="J384" s="1">
        <v>0.90200000000000002</v>
      </c>
      <c r="K384" s="1">
        <v>187.7</v>
      </c>
      <c r="L384" s="1" t="s">
        <v>47</v>
      </c>
      <c r="M384" s="1">
        <v>0.54700000000000004</v>
      </c>
      <c r="N384" s="1">
        <v>12.68</v>
      </c>
    </row>
    <row r="385" spans="3:14" x14ac:dyDescent="0.4">
      <c r="C385" s="29">
        <v>43175.833333333336</v>
      </c>
      <c r="D385" s="1">
        <v>1797</v>
      </c>
      <c r="E385" s="1">
        <v>59.26</v>
      </c>
      <c r="F385" s="1">
        <v>26.56</v>
      </c>
      <c r="G385" s="1">
        <v>0</v>
      </c>
      <c r="H385" s="1">
        <v>0</v>
      </c>
      <c r="I385" s="1">
        <v>0</v>
      </c>
      <c r="J385" s="1">
        <v>0.755</v>
      </c>
      <c r="K385" s="1">
        <v>207.7</v>
      </c>
      <c r="L385" s="1" t="s">
        <v>47</v>
      </c>
      <c r="M385" s="1">
        <v>0.54700000000000004</v>
      </c>
      <c r="N385" s="1">
        <v>12.64</v>
      </c>
    </row>
    <row r="386" spans="3:14" x14ac:dyDescent="0.4">
      <c r="C386" s="29">
        <v>43175.875</v>
      </c>
      <c r="D386" s="1">
        <v>1798</v>
      </c>
      <c r="E386" s="1">
        <v>72.77</v>
      </c>
      <c r="F386" s="1">
        <v>26.04</v>
      </c>
      <c r="G386" s="1">
        <v>0</v>
      </c>
      <c r="H386" s="1">
        <v>0</v>
      </c>
      <c r="I386" s="1">
        <v>0</v>
      </c>
      <c r="J386" s="1">
        <v>0.78500000000000003</v>
      </c>
      <c r="K386" s="1">
        <v>212.7</v>
      </c>
      <c r="L386" s="1" t="s">
        <v>47</v>
      </c>
      <c r="M386" s="1">
        <v>0.54700000000000004</v>
      </c>
      <c r="N386" s="1">
        <v>12.61</v>
      </c>
    </row>
    <row r="387" spans="3:14" x14ac:dyDescent="0.4">
      <c r="C387" s="29">
        <v>43175.916666666664</v>
      </c>
      <c r="D387" s="1">
        <v>1799</v>
      </c>
      <c r="E387" s="1">
        <v>75.349999999999994</v>
      </c>
      <c r="F387" s="1">
        <v>25.74</v>
      </c>
      <c r="G387" s="1">
        <v>0</v>
      </c>
      <c r="H387" s="1">
        <v>0</v>
      </c>
      <c r="I387" s="1">
        <v>0</v>
      </c>
      <c r="J387" s="1">
        <v>0.47699999999999998</v>
      </c>
      <c r="K387" s="1">
        <v>185.3</v>
      </c>
      <c r="L387" s="1" t="s">
        <v>47</v>
      </c>
      <c r="M387" s="1">
        <v>0.54700000000000004</v>
      </c>
      <c r="N387" s="1">
        <v>12.59</v>
      </c>
    </row>
    <row r="388" spans="3:14" x14ac:dyDescent="0.4">
      <c r="C388" s="29">
        <v>43175.958333333336</v>
      </c>
      <c r="D388" s="1">
        <v>1800</v>
      </c>
      <c r="E388" s="1">
        <v>80.599999999999994</v>
      </c>
      <c r="F388" s="1">
        <v>24.67</v>
      </c>
      <c r="G388" s="1">
        <v>0</v>
      </c>
      <c r="H388" s="1">
        <v>0</v>
      </c>
      <c r="I388" s="1">
        <v>0.27</v>
      </c>
      <c r="J388" s="1">
        <v>1.1499999999999999</v>
      </c>
      <c r="K388" s="1">
        <v>210.1</v>
      </c>
      <c r="L388" s="1" t="s">
        <v>47</v>
      </c>
      <c r="M388" s="1">
        <v>0.54700000000000004</v>
      </c>
      <c r="N388" s="1">
        <v>12.58</v>
      </c>
    </row>
    <row r="389" spans="3:14" x14ac:dyDescent="0.4">
      <c r="C389" s="29">
        <v>43176</v>
      </c>
      <c r="D389" s="1">
        <v>1801</v>
      </c>
      <c r="E389" s="1">
        <v>90</v>
      </c>
      <c r="F389" s="1">
        <v>23.2</v>
      </c>
      <c r="G389" s="1">
        <v>0</v>
      </c>
      <c r="H389" s="1">
        <v>0</v>
      </c>
      <c r="I389" s="1">
        <v>0.23</v>
      </c>
      <c r="J389" s="1">
        <v>0.6</v>
      </c>
      <c r="K389" s="1">
        <v>195.4</v>
      </c>
      <c r="L389" s="1" t="s">
        <v>47</v>
      </c>
      <c r="M389" s="1">
        <v>0.55300000000000005</v>
      </c>
      <c r="N389" s="1">
        <v>12.57</v>
      </c>
    </row>
    <row r="390" spans="3:14" x14ac:dyDescent="0.4">
      <c r="C390" s="29">
        <v>43176.041666666664</v>
      </c>
      <c r="D390" s="1">
        <v>1802</v>
      </c>
      <c r="E390" s="1">
        <v>90.2</v>
      </c>
      <c r="F390" s="1">
        <v>23.34</v>
      </c>
      <c r="G390" s="1">
        <v>0</v>
      </c>
      <c r="H390" s="1">
        <v>0</v>
      </c>
      <c r="I390" s="1">
        <v>0</v>
      </c>
      <c r="J390" s="1">
        <v>0.22600000000000001</v>
      </c>
      <c r="K390" s="1">
        <v>190.3</v>
      </c>
      <c r="L390" s="1" t="s">
        <v>47</v>
      </c>
      <c r="M390" s="1">
        <v>0.55400000000000005</v>
      </c>
      <c r="N390" s="1">
        <v>12.55</v>
      </c>
    </row>
    <row r="391" spans="3:14" x14ac:dyDescent="0.4">
      <c r="C391" s="29">
        <v>43176.083333333336</v>
      </c>
      <c r="D391" s="1">
        <v>1803</v>
      </c>
      <c r="E391" s="1">
        <v>90.1</v>
      </c>
      <c r="F391" s="1">
        <v>23.26</v>
      </c>
      <c r="G391" s="1">
        <v>0</v>
      </c>
      <c r="H391" s="1">
        <v>0</v>
      </c>
      <c r="I391" s="1">
        <v>0</v>
      </c>
      <c r="J391" s="1">
        <v>1.02</v>
      </c>
      <c r="K391" s="1">
        <v>64.19</v>
      </c>
      <c r="L391" s="1" t="s">
        <v>47</v>
      </c>
      <c r="M391" s="1">
        <v>0.55400000000000005</v>
      </c>
      <c r="N391" s="1">
        <v>12.54</v>
      </c>
    </row>
    <row r="392" spans="3:14" x14ac:dyDescent="0.4">
      <c r="C392" s="29">
        <v>43176.125</v>
      </c>
      <c r="D392" s="1">
        <v>1804</v>
      </c>
      <c r="E392" s="1">
        <v>89</v>
      </c>
      <c r="F392" s="1">
        <v>23.16</v>
      </c>
      <c r="G392" s="1">
        <v>0</v>
      </c>
      <c r="H392" s="1">
        <v>0</v>
      </c>
      <c r="I392" s="1">
        <v>0</v>
      </c>
      <c r="J392" s="1">
        <v>0.82299999999999995</v>
      </c>
      <c r="K392" s="1">
        <v>79.41</v>
      </c>
      <c r="L392" s="1" t="s">
        <v>47</v>
      </c>
      <c r="M392" s="1">
        <v>0.55400000000000005</v>
      </c>
      <c r="N392" s="1">
        <v>12.52</v>
      </c>
    </row>
    <row r="393" spans="3:14" x14ac:dyDescent="0.4">
      <c r="C393" s="29">
        <v>43176.166666666664</v>
      </c>
      <c r="D393" s="1">
        <v>1805</v>
      </c>
      <c r="E393" s="1">
        <v>90.6</v>
      </c>
      <c r="F393" s="1">
        <v>22.57</v>
      </c>
      <c r="G393" s="1">
        <v>0</v>
      </c>
      <c r="H393" s="1">
        <v>0</v>
      </c>
      <c r="I393" s="1">
        <v>0</v>
      </c>
      <c r="J393" s="1">
        <v>0.34200000000000003</v>
      </c>
      <c r="K393" s="1">
        <v>116</v>
      </c>
      <c r="L393" s="1" t="s">
        <v>47</v>
      </c>
      <c r="M393" s="1">
        <v>0.55400000000000005</v>
      </c>
      <c r="N393" s="1">
        <v>12.5</v>
      </c>
    </row>
    <row r="394" spans="3:14" x14ac:dyDescent="0.4">
      <c r="C394" s="29">
        <v>43176.208333333336</v>
      </c>
      <c r="D394" s="1">
        <v>1806</v>
      </c>
      <c r="E394" s="1">
        <v>91.2</v>
      </c>
      <c r="F394" s="1">
        <v>21.79</v>
      </c>
      <c r="G394" s="1">
        <v>0</v>
      </c>
      <c r="H394" s="1">
        <v>0</v>
      </c>
      <c r="I394" s="1">
        <v>0</v>
      </c>
      <c r="J394" s="1">
        <v>0.56599999999999995</v>
      </c>
      <c r="K394" s="1">
        <v>101.8</v>
      </c>
      <c r="L394" s="1" t="s">
        <v>47</v>
      </c>
      <c r="M394" s="1">
        <v>0.55400000000000005</v>
      </c>
      <c r="N394" s="1">
        <v>12.48</v>
      </c>
    </row>
    <row r="395" spans="3:14" x14ac:dyDescent="0.4">
      <c r="C395" s="29">
        <v>43176.25</v>
      </c>
      <c r="D395" s="1">
        <v>1807</v>
      </c>
      <c r="E395" s="1">
        <v>91</v>
      </c>
      <c r="F395" s="1">
        <v>21.15</v>
      </c>
      <c r="G395" s="1">
        <v>0</v>
      </c>
      <c r="H395" s="1">
        <v>0</v>
      </c>
      <c r="I395" s="1">
        <v>0</v>
      </c>
      <c r="J395" s="1">
        <v>7.4999999999999997E-2</v>
      </c>
      <c r="K395" s="1">
        <v>99.3</v>
      </c>
      <c r="L395" s="1" t="s">
        <v>47</v>
      </c>
      <c r="M395" s="1">
        <v>0.55400000000000005</v>
      </c>
      <c r="N395" s="1">
        <v>12.46</v>
      </c>
    </row>
    <row r="396" spans="3:14" x14ac:dyDescent="0.4">
      <c r="C396" s="29">
        <v>43176.291666666664</v>
      </c>
      <c r="D396" s="1">
        <v>1808</v>
      </c>
      <c r="E396" s="1">
        <v>91.9</v>
      </c>
      <c r="F396" s="1">
        <v>21.13</v>
      </c>
      <c r="G396" s="1">
        <v>0.48799999999999999</v>
      </c>
      <c r="H396" s="1">
        <v>1.7564119999999999E-3</v>
      </c>
      <c r="I396" s="1">
        <v>0</v>
      </c>
      <c r="J396" s="1">
        <v>0.129</v>
      </c>
      <c r="K396" s="1">
        <v>81.3</v>
      </c>
      <c r="L396" s="1" t="s">
        <v>47</v>
      </c>
      <c r="M396" s="1">
        <v>0.55400000000000005</v>
      </c>
      <c r="N396" s="1">
        <v>12.52</v>
      </c>
    </row>
    <row r="397" spans="3:14" x14ac:dyDescent="0.4">
      <c r="C397" s="29">
        <v>43176.333333333336</v>
      </c>
      <c r="D397" s="1">
        <v>1809</v>
      </c>
      <c r="E397" s="1">
        <v>77.400000000000006</v>
      </c>
      <c r="F397" s="1">
        <v>25.04</v>
      </c>
      <c r="G397" s="1">
        <v>80.7</v>
      </c>
      <c r="H397" s="1">
        <v>0.29052820000000001</v>
      </c>
      <c r="I397" s="1">
        <v>0</v>
      </c>
      <c r="J397" s="1">
        <v>0.54200000000000004</v>
      </c>
      <c r="K397" s="1">
        <v>80</v>
      </c>
      <c r="L397" s="1" t="s">
        <v>47</v>
      </c>
      <c r="M397" s="1">
        <v>0.55400000000000005</v>
      </c>
      <c r="N397" s="1">
        <v>13.13</v>
      </c>
    </row>
    <row r="398" spans="3:14" x14ac:dyDescent="0.4">
      <c r="C398" s="29">
        <v>43176.375</v>
      </c>
      <c r="D398" s="1">
        <v>1810</v>
      </c>
      <c r="E398" s="1">
        <v>64.819999999999993</v>
      </c>
      <c r="F398" s="1">
        <v>27.83</v>
      </c>
      <c r="G398" s="1">
        <v>242.9</v>
      </c>
      <c r="H398" s="1">
        <v>0.87442810000000004</v>
      </c>
      <c r="I398" s="1">
        <v>0</v>
      </c>
      <c r="J398" s="1">
        <v>0.73299999999999998</v>
      </c>
      <c r="K398" s="1">
        <v>211.4</v>
      </c>
      <c r="L398" s="1" t="s">
        <v>47</v>
      </c>
      <c r="M398" s="1">
        <v>0.55300000000000005</v>
      </c>
      <c r="N398" s="1">
        <v>13.07</v>
      </c>
    </row>
    <row r="399" spans="3:14" x14ac:dyDescent="0.4">
      <c r="C399" s="29">
        <v>43176.416666666664</v>
      </c>
      <c r="D399" s="1">
        <v>1811</v>
      </c>
      <c r="E399" s="1">
        <v>65.55</v>
      </c>
      <c r="F399" s="1">
        <v>28.12</v>
      </c>
      <c r="G399" s="1">
        <v>375.1</v>
      </c>
      <c r="H399" s="1">
        <v>1.350201</v>
      </c>
      <c r="I399" s="1">
        <v>0</v>
      </c>
      <c r="J399" s="1">
        <v>2.0859999999999999</v>
      </c>
      <c r="K399" s="1">
        <v>263.89999999999998</v>
      </c>
      <c r="L399" s="1" t="s">
        <v>47</v>
      </c>
      <c r="M399" s="1">
        <v>0.55300000000000005</v>
      </c>
      <c r="N399" s="1">
        <v>13.03</v>
      </c>
    </row>
    <row r="400" spans="3:14" x14ac:dyDescent="0.4">
      <c r="C400" s="29">
        <v>43176.458333333336</v>
      </c>
      <c r="D400" s="1">
        <v>1812</v>
      </c>
      <c r="E400" s="1">
        <v>61.79</v>
      </c>
      <c r="F400" s="1">
        <v>28.69</v>
      </c>
      <c r="G400" s="1">
        <v>503</v>
      </c>
      <c r="H400" s="1">
        <v>1.810821</v>
      </c>
      <c r="I400" s="1">
        <v>0</v>
      </c>
      <c r="J400" s="1">
        <v>2.1619999999999999</v>
      </c>
      <c r="K400" s="1">
        <v>269.39999999999998</v>
      </c>
      <c r="L400" s="1" t="s">
        <v>47</v>
      </c>
      <c r="M400" s="1">
        <v>0.55300000000000005</v>
      </c>
      <c r="N400" s="1">
        <v>13.01</v>
      </c>
    </row>
    <row r="401" spans="3:14" x14ac:dyDescent="0.4">
      <c r="C401" s="29">
        <v>43176.5</v>
      </c>
      <c r="D401" s="1">
        <v>1813</v>
      </c>
      <c r="E401" s="1">
        <v>60.65</v>
      </c>
      <c r="F401" s="1">
        <v>28.82</v>
      </c>
      <c r="G401" s="1">
        <v>484.7</v>
      </c>
      <c r="H401" s="1">
        <v>1.7450399999999999</v>
      </c>
      <c r="I401" s="1">
        <v>0</v>
      </c>
      <c r="J401" s="1">
        <v>2.06</v>
      </c>
      <c r="K401" s="1">
        <v>257.10000000000002</v>
      </c>
      <c r="L401" s="1" t="s">
        <v>47</v>
      </c>
      <c r="M401" s="1">
        <v>0.55200000000000005</v>
      </c>
      <c r="N401" s="1">
        <v>12.99</v>
      </c>
    </row>
    <row r="402" spans="3:14" x14ac:dyDescent="0.4">
      <c r="C402" s="29">
        <v>43176.541666666664</v>
      </c>
      <c r="D402" s="1">
        <v>1814</v>
      </c>
      <c r="E402" s="1">
        <v>57.58</v>
      </c>
      <c r="F402" s="1">
        <v>29.47</v>
      </c>
      <c r="G402" s="1">
        <v>495.5</v>
      </c>
      <c r="H402" s="1">
        <v>1.7837769999999999</v>
      </c>
      <c r="I402" s="1">
        <v>0</v>
      </c>
      <c r="J402" s="1">
        <v>2.1349999999999998</v>
      </c>
      <c r="K402" s="1">
        <v>262.5</v>
      </c>
      <c r="L402" s="1" t="s">
        <v>47</v>
      </c>
      <c r="M402" s="1">
        <v>0.55200000000000005</v>
      </c>
      <c r="N402" s="1">
        <v>12.98</v>
      </c>
    </row>
    <row r="403" spans="3:14" x14ac:dyDescent="0.4">
      <c r="C403" s="29">
        <v>43176.583333333336</v>
      </c>
      <c r="D403" s="1">
        <v>1815</v>
      </c>
      <c r="E403" s="1">
        <v>53.44</v>
      </c>
      <c r="F403" s="1">
        <v>30.02</v>
      </c>
      <c r="G403" s="1">
        <v>407</v>
      </c>
      <c r="H403" s="1">
        <v>1.46526</v>
      </c>
      <c r="I403" s="1">
        <v>0</v>
      </c>
      <c r="J403" s="1">
        <v>2.2149999999999999</v>
      </c>
      <c r="K403" s="1">
        <v>260.39999999999998</v>
      </c>
      <c r="L403" s="1" t="s">
        <v>47</v>
      </c>
      <c r="M403" s="1">
        <v>0.55100000000000005</v>
      </c>
      <c r="N403" s="1">
        <v>12.98</v>
      </c>
    </row>
    <row r="404" spans="3:14" x14ac:dyDescent="0.4">
      <c r="C404" s="29">
        <v>43176.625</v>
      </c>
      <c r="D404" s="1">
        <v>1816</v>
      </c>
      <c r="E404" s="1">
        <v>54.46</v>
      </c>
      <c r="F404" s="1">
        <v>29.76</v>
      </c>
      <c r="G404" s="1">
        <v>256.10000000000002</v>
      </c>
      <c r="H404" s="1">
        <v>0.92205159999999997</v>
      </c>
      <c r="I404" s="1">
        <v>0</v>
      </c>
      <c r="J404" s="1">
        <v>2.1720000000000002</v>
      </c>
      <c r="K404" s="1">
        <v>256.89999999999998</v>
      </c>
      <c r="L404" s="1" t="s">
        <v>47</v>
      </c>
      <c r="M404" s="1">
        <v>0.55000000000000004</v>
      </c>
      <c r="N404" s="1">
        <v>12.97</v>
      </c>
    </row>
    <row r="405" spans="3:14" x14ac:dyDescent="0.4">
      <c r="C405" s="29">
        <v>43176.666666666664</v>
      </c>
      <c r="D405" s="1">
        <v>1817</v>
      </c>
      <c r="E405" s="1">
        <v>60.04</v>
      </c>
      <c r="F405" s="1">
        <v>29.38</v>
      </c>
      <c r="G405" s="1">
        <v>93.6</v>
      </c>
      <c r="H405" s="1">
        <v>0.33694079999999998</v>
      </c>
      <c r="I405" s="1">
        <v>0</v>
      </c>
      <c r="J405" s="1">
        <v>2.0550000000000002</v>
      </c>
      <c r="K405" s="1">
        <v>247.3</v>
      </c>
      <c r="L405" s="1" t="s">
        <v>47</v>
      </c>
      <c r="M405" s="1">
        <v>0.55000000000000004</v>
      </c>
      <c r="N405" s="1">
        <v>12.98</v>
      </c>
    </row>
    <row r="406" spans="3:14" x14ac:dyDescent="0.4">
      <c r="C406" s="29">
        <v>43176.708333333336</v>
      </c>
      <c r="D406" s="1">
        <v>1818</v>
      </c>
      <c r="E406" s="1">
        <v>63.91</v>
      </c>
      <c r="F406" s="1">
        <v>28.34</v>
      </c>
      <c r="G406" s="1">
        <v>5.1710000000000003</v>
      </c>
      <c r="H406" s="1">
        <v>1.8614660000000002E-2</v>
      </c>
      <c r="I406" s="1">
        <v>0</v>
      </c>
      <c r="J406" s="1">
        <v>1.627</v>
      </c>
      <c r="K406" s="1">
        <v>247.8</v>
      </c>
      <c r="L406" s="1" t="s">
        <v>47</v>
      </c>
      <c r="M406" s="1">
        <v>0.55000000000000004</v>
      </c>
      <c r="N406" s="1">
        <v>12.97</v>
      </c>
    </row>
    <row r="407" spans="3:14" x14ac:dyDescent="0.4">
      <c r="C407" s="29">
        <v>43176.75</v>
      </c>
      <c r="D407" s="1">
        <v>1819</v>
      </c>
      <c r="E407" s="1">
        <v>69.7</v>
      </c>
      <c r="F407" s="1">
        <v>27.53</v>
      </c>
      <c r="G407" s="1">
        <v>0</v>
      </c>
      <c r="H407" s="1">
        <v>0</v>
      </c>
      <c r="I407" s="1">
        <v>0</v>
      </c>
      <c r="J407" s="1">
        <v>0.98299999999999998</v>
      </c>
      <c r="K407" s="1">
        <v>234.8</v>
      </c>
      <c r="L407" s="1" t="s">
        <v>47</v>
      </c>
      <c r="M407" s="1">
        <v>0.55000000000000004</v>
      </c>
      <c r="N407" s="1">
        <v>12.86</v>
      </c>
    </row>
    <row r="408" spans="3:14" x14ac:dyDescent="0.4">
      <c r="C408" s="29">
        <v>43176.791666666664</v>
      </c>
      <c r="D408" s="1">
        <v>1820</v>
      </c>
      <c r="E408" s="1">
        <v>75.52</v>
      </c>
      <c r="F408" s="1">
        <v>26.56</v>
      </c>
      <c r="G408" s="1">
        <v>0</v>
      </c>
      <c r="H408" s="1">
        <v>0</v>
      </c>
      <c r="I408" s="1">
        <v>0</v>
      </c>
      <c r="J408" s="1">
        <v>1.4E-2</v>
      </c>
      <c r="K408" s="1">
        <v>156.9</v>
      </c>
      <c r="L408" s="1" t="s">
        <v>47</v>
      </c>
      <c r="M408" s="1">
        <v>0.55100000000000005</v>
      </c>
      <c r="N408" s="1">
        <v>12.68</v>
      </c>
    </row>
    <row r="409" spans="3:14" x14ac:dyDescent="0.4">
      <c r="C409" s="29">
        <v>43176.833333333336</v>
      </c>
      <c r="D409" s="1">
        <v>1821</v>
      </c>
      <c r="E409" s="1">
        <v>80.900000000000006</v>
      </c>
      <c r="F409" s="1">
        <v>25.43</v>
      </c>
      <c r="G409" s="1">
        <v>0</v>
      </c>
      <c r="H409" s="1">
        <v>0</v>
      </c>
      <c r="I409" s="1">
        <v>0.42</v>
      </c>
      <c r="J409" s="1">
        <v>1.855</v>
      </c>
      <c r="K409" s="1">
        <v>115.9</v>
      </c>
      <c r="L409" s="1" t="s">
        <v>47</v>
      </c>
      <c r="M409" s="1">
        <v>0.55400000000000005</v>
      </c>
      <c r="N409" s="1">
        <v>12.64</v>
      </c>
    </row>
    <row r="410" spans="3:14" x14ac:dyDescent="0.4">
      <c r="C410" s="29">
        <v>43176.875</v>
      </c>
      <c r="D410" s="1">
        <v>1822</v>
      </c>
      <c r="E410" s="1">
        <v>89.2</v>
      </c>
      <c r="F410" s="1">
        <v>23.57</v>
      </c>
      <c r="G410" s="1">
        <v>0</v>
      </c>
      <c r="H410" s="1">
        <v>0</v>
      </c>
      <c r="I410" s="1">
        <v>0.41</v>
      </c>
      <c r="J410" s="1">
        <v>1.216</v>
      </c>
      <c r="K410" s="1">
        <v>164.4</v>
      </c>
      <c r="L410" s="1" t="s">
        <v>47</v>
      </c>
      <c r="M410" s="1">
        <v>0.57199999999999995</v>
      </c>
      <c r="N410" s="1">
        <v>12.61</v>
      </c>
    </row>
    <row r="411" spans="3:14" x14ac:dyDescent="0.4">
      <c r="C411" s="29">
        <v>43176.916666666664</v>
      </c>
      <c r="D411" s="1">
        <v>1823</v>
      </c>
      <c r="E411" s="1">
        <v>89.8</v>
      </c>
      <c r="F411" s="1">
        <v>23.48</v>
      </c>
      <c r="G411" s="1">
        <v>0</v>
      </c>
      <c r="H411" s="1">
        <v>0</v>
      </c>
      <c r="I411" s="1">
        <v>0.01</v>
      </c>
      <c r="J411" s="1">
        <v>1.0940000000000001</v>
      </c>
      <c r="K411" s="1">
        <v>158</v>
      </c>
      <c r="L411" s="1" t="s">
        <v>47</v>
      </c>
      <c r="M411" s="1">
        <v>0.57499999999999996</v>
      </c>
      <c r="N411" s="1">
        <v>12.59</v>
      </c>
    </row>
    <row r="412" spans="3:14" x14ac:dyDescent="0.4">
      <c r="C412" s="29">
        <v>43176.958333333336</v>
      </c>
      <c r="D412" s="1">
        <v>1824</v>
      </c>
      <c r="E412" s="1">
        <v>89.8</v>
      </c>
      <c r="F412" s="1">
        <v>23.48</v>
      </c>
      <c r="G412" s="1">
        <v>0</v>
      </c>
      <c r="H412" s="1">
        <v>0</v>
      </c>
      <c r="I412" s="1">
        <v>0</v>
      </c>
      <c r="J412" s="1">
        <v>0.63100000000000001</v>
      </c>
      <c r="K412" s="1">
        <v>144.1</v>
      </c>
      <c r="L412" s="1" t="s">
        <v>47</v>
      </c>
      <c r="M412" s="1">
        <v>0.57599999999999996</v>
      </c>
      <c r="N412" s="1">
        <v>12.58</v>
      </c>
    </row>
    <row r="413" spans="3:14" x14ac:dyDescent="0.4">
      <c r="C413" s="29">
        <v>43177</v>
      </c>
      <c r="D413" s="1">
        <v>1825</v>
      </c>
      <c r="E413" s="1">
        <v>90.7</v>
      </c>
      <c r="F413" s="1">
        <v>23.16</v>
      </c>
      <c r="G413" s="1">
        <v>0</v>
      </c>
      <c r="H413" s="1">
        <v>0</v>
      </c>
      <c r="I413" s="1">
        <v>0</v>
      </c>
      <c r="J413" s="1">
        <v>0.48299999999999998</v>
      </c>
      <c r="K413" s="1">
        <v>110.1</v>
      </c>
      <c r="L413" s="1" t="s">
        <v>47</v>
      </c>
      <c r="M413" s="1">
        <v>0.57599999999999996</v>
      </c>
      <c r="N413" s="1">
        <v>12.57</v>
      </c>
    </row>
    <row r="414" spans="3:14" x14ac:dyDescent="0.4">
      <c r="C414" s="29">
        <v>43177.041666666664</v>
      </c>
      <c r="D414" s="1">
        <v>1826</v>
      </c>
      <c r="E414" s="1">
        <v>91.4</v>
      </c>
      <c r="F414" s="1">
        <v>22.73</v>
      </c>
      <c r="G414" s="1">
        <v>0</v>
      </c>
      <c r="H414" s="1">
        <v>0</v>
      </c>
      <c r="I414" s="1">
        <v>0</v>
      </c>
      <c r="J414" s="1">
        <v>5.6000000000000001E-2</v>
      </c>
      <c r="K414" s="1">
        <v>75.52</v>
      </c>
      <c r="L414" s="1" t="s">
        <v>47</v>
      </c>
      <c r="M414" s="1">
        <v>0.57599999999999996</v>
      </c>
      <c r="N414" s="1">
        <v>12.55</v>
      </c>
    </row>
    <row r="415" spans="3:14" x14ac:dyDescent="0.4">
      <c r="C415" s="29">
        <v>43177.083333333336</v>
      </c>
      <c r="D415" s="1">
        <v>1827</v>
      </c>
      <c r="E415" s="1">
        <v>92</v>
      </c>
      <c r="F415" s="1">
        <v>22.87</v>
      </c>
      <c r="G415" s="1">
        <v>0</v>
      </c>
      <c r="H415" s="1">
        <v>0</v>
      </c>
      <c r="I415" s="1">
        <v>0</v>
      </c>
      <c r="J415" s="1">
        <v>9.4E-2</v>
      </c>
      <c r="K415" s="1">
        <v>59.95</v>
      </c>
      <c r="L415" s="1" t="s">
        <v>47</v>
      </c>
      <c r="M415" s="1">
        <v>0.57599999999999996</v>
      </c>
      <c r="N415" s="1">
        <v>12.54</v>
      </c>
    </row>
    <row r="416" spans="3:14" x14ac:dyDescent="0.4">
      <c r="C416" s="29">
        <v>43177.125</v>
      </c>
      <c r="D416" s="1">
        <v>1828</v>
      </c>
      <c r="E416" s="1">
        <v>92.4</v>
      </c>
      <c r="F416" s="1">
        <v>22.7</v>
      </c>
      <c r="G416" s="1">
        <v>0</v>
      </c>
      <c r="H416" s="1">
        <v>0</v>
      </c>
      <c r="I416" s="1">
        <v>0</v>
      </c>
      <c r="J416" s="1">
        <v>0.36399999999999999</v>
      </c>
      <c r="K416" s="1">
        <v>82.8</v>
      </c>
      <c r="L416" s="1" t="s">
        <v>47</v>
      </c>
      <c r="M416" s="1">
        <v>0.57599999999999996</v>
      </c>
      <c r="N416" s="1">
        <v>12.52</v>
      </c>
    </row>
    <row r="417" spans="3:14" x14ac:dyDescent="0.4">
      <c r="C417" s="29">
        <v>43177.166666666664</v>
      </c>
      <c r="D417" s="1">
        <v>1829</v>
      </c>
      <c r="E417" s="1">
        <v>92</v>
      </c>
      <c r="F417" s="1">
        <v>22.56</v>
      </c>
      <c r="G417" s="1">
        <v>0</v>
      </c>
      <c r="H417" s="1">
        <v>0</v>
      </c>
      <c r="I417" s="1">
        <v>0</v>
      </c>
      <c r="J417" s="1">
        <v>8.4000000000000005E-2</v>
      </c>
      <c r="K417" s="1">
        <v>109.4</v>
      </c>
      <c r="L417" s="1" t="s">
        <v>47</v>
      </c>
      <c r="M417" s="1">
        <v>0.57599999999999996</v>
      </c>
      <c r="N417" s="1">
        <v>12.5</v>
      </c>
    </row>
    <row r="418" spans="3:14" x14ac:dyDescent="0.4">
      <c r="C418" s="29">
        <v>43177.208333333336</v>
      </c>
      <c r="D418" s="1">
        <v>1830</v>
      </c>
      <c r="E418" s="1">
        <v>92.3</v>
      </c>
      <c r="F418" s="1">
        <v>21.91</v>
      </c>
      <c r="G418" s="1">
        <v>0</v>
      </c>
      <c r="H418" s="1">
        <v>0</v>
      </c>
      <c r="I418" s="1">
        <v>0</v>
      </c>
      <c r="J418" s="1">
        <v>0</v>
      </c>
      <c r="K418" s="1">
        <v>83.7</v>
      </c>
      <c r="L418" s="1" t="s">
        <v>47</v>
      </c>
      <c r="M418" s="1">
        <v>0.57599999999999996</v>
      </c>
      <c r="N418" s="1">
        <v>12.48</v>
      </c>
    </row>
    <row r="419" spans="3:14" x14ac:dyDescent="0.4">
      <c r="C419" s="29">
        <v>43177.25</v>
      </c>
      <c r="D419" s="1">
        <v>1831</v>
      </c>
      <c r="E419" s="1">
        <v>92.5</v>
      </c>
      <c r="F419" s="1">
        <v>21.85</v>
      </c>
      <c r="G419" s="1">
        <v>0</v>
      </c>
      <c r="H419" s="1">
        <v>0</v>
      </c>
      <c r="I419" s="1">
        <v>0</v>
      </c>
      <c r="J419" s="1">
        <v>0</v>
      </c>
      <c r="K419" s="1">
        <v>84.3</v>
      </c>
      <c r="L419" s="1" t="s">
        <v>47</v>
      </c>
      <c r="M419" s="1">
        <v>0.57599999999999996</v>
      </c>
      <c r="N419" s="1">
        <v>12.46</v>
      </c>
    </row>
    <row r="420" spans="3:14" x14ac:dyDescent="0.4">
      <c r="C420" s="29">
        <v>43177.291666666664</v>
      </c>
      <c r="D420" s="1">
        <v>1832</v>
      </c>
      <c r="E420" s="1">
        <v>92</v>
      </c>
      <c r="F420" s="1">
        <v>22.45</v>
      </c>
      <c r="G420" s="1">
        <v>0</v>
      </c>
      <c r="H420" s="1">
        <v>0</v>
      </c>
      <c r="I420" s="1">
        <v>0</v>
      </c>
      <c r="J420" s="1">
        <v>0</v>
      </c>
      <c r="K420" s="1">
        <v>79.33</v>
      </c>
      <c r="L420" s="1" t="s">
        <v>47</v>
      </c>
      <c r="M420" s="1">
        <v>0.57599999999999996</v>
      </c>
      <c r="N420" s="1">
        <v>12.52</v>
      </c>
    </row>
    <row r="421" spans="3:14" x14ac:dyDescent="0.4">
      <c r="C421" s="29">
        <v>43177.333333333336</v>
      </c>
      <c r="D421" s="1">
        <v>1833</v>
      </c>
      <c r="E421" s="1">
        <v>89.8</v>
      </c>
      <c r="F421" s="1">
        <v>23.61</v>
      </c>
      <c r="G421" s="1">
        <v>0</v>
      </c>
      <c r="H421" s="1">
        <v>0</v>
      </c>
      <c r="I421" s="1">
        <v>0</v>
      </c>
      <c r="J421" s="1">
        <v>0</v>
      </c>
      <c r="K421" s="1">
        <v>120.4</v>
      </c>
      <c r="L421" s="1" t="s">
        <v>47</v>
      </c>
      <c r="M421" s="1">
        <v>0.57599999999999996</v>
      </c>
      <c r="N421" s="1">
        <v>12.62</v>
      </c>
    </row>
    <row r="422" spans="3:14" x14ac:dyDescent="0.4">
      <c r="C422" s="29">
        <v>43177.375</v>
      </c>
      <c r="D422" s="1">
        <v>1834</v>
      </c>
      <c r="E422" s="1">
        <v>77.86</v>
      </c>
      <c r="F422" s="1">
        <v>25.57</v>
      </c>
      <c r="G422" s="1">
        <v>95</v>
      </c>
      <c r="H422" s="1">
        <v>0.34206920000000002</v>
      </c>
      <c r="I422" s="1">
        <v>0</v>
      </c>
      <c r="J422" s="1">
        <v>0.83499999999999996</v>
      </c>
      <c r="K422" s="1">
        <v>240.1</v>
      </c>
      <c r="L422" s="1" t="s">
        <v>47</v>
      </c>
      <c r="M422" s="1">
        <v>0.57599999999999996</v>
      </c>
      <c r="N422" s="1">
        <v>13.08</v>
      </c>
    </row>
    <row r="423" spans="3:14" x14ac:dyDescent="0.4">
      <c r="C423" s="29">
        <v>43177.416666666664</v>
      </c>
      <c r="D423" s="1">
        <v>1835</v>
      </c>
      <c r="E423" s="1">
        <v>72.59</v>
      </c>
      <c r="F423" s="1">
        <v>27.25</v>
      </c>
      <c r="G423" s="1">
        <v>196.6</v>
      </c>
      <c r="H423" s="1">
        <v>0.70772760000000001</v>
      </c>
      <c r="I423" s="1">
        <v>0</v>
      </c>
      <c r="J423" s="1">
        <v>1.484</v>
      </c>
      <c r="K423" s="1">
        <v>259.7</v>
      </c>
      <c r="L423" s="1" t="s">
        <v>47</v>
      </c>
      <c r="M423" s="1">
        <v>0.57599999999999996</v>
      </c>
      <c r="N423" s="1">
        <v>13.08</v>
      </c>
    </row>
    <row r="424" spans="3:14" x14ac:dyDescent="0.4">
      <c r="C424" s="29">
        <v>43177.458333333336</v>
      </c>
      <c r="D424" s="1">
        <v>1836</v>
      </c>
      <c r="E424" s="1">
        <v>67.38</v>
      </c>
      <c r="F424" s="1">
        <v>28.31</v>
      </c>
      <c r="G424" s="1">
        <v>353.8</v>
      </c>
      <c r="H424" s="1">
        <v>1.273722</v>
      </c>
      <c r="I424" s="1">
        <v>0</v>
      </c>
      <c r="J424" s="1">
        <v>1.8859999999999999</v>
      </c>
      <c r="K424" s="1">
        <v>267.7</v>
      </c>
      <c r="L424" s="1" t="s">
        <v>47</v>
      </c>
      <c r="M424" s="1">
        <v>0.57599999999999996</v>
      </c>
      <c r="N424" s="1">
        <v>13.03</v>
      </c>
    </row>
    <row r="425" spans="3:14" x14ac:dyDescent="0.4">
      <c r="C425" s="29">
        <v>43177.5</v>
      </c>
      <c r="D425" s="1">
        <v>1837</v>
      </c>
      <c r="E425" s="1">
        <v>64.3</v>
      </c>
      <c r="F425" s="1">
        <v>29.05</v>
      </c>
      <c r="G425" s="1">
        <v>599.20000000000005</v>
      </c>
      <c r="H425" s="1">
        <v>2.1570339999999999</v>
      </c>
      <c r="I425" s="1">
        <v>0</v>
      </c>
      <c r="J425" s="1">
        <v>2.3780000000000001</v>
      </c>
      <c r="K425" s="1">
        <v>262.89999999999998</v>
      </c>
      <c r="L425" s="1" t="s">
        <v>47</v>
      </c>
      <c r="M425" s="1">
        <v>0.57599999999999996</v>
      </c>
      <c r="N425" s="1">
        <v>13</v>
      </c>
    </row>
    <row r="426" spans="3:14" x14ac:dyDescent="0.4">
      <c r="C426" s="29">
        <v>43177.541666666664</v>
      </c>
      <c r="D426" s="1">
        <v>1838</v>
      </c>
      <c r="E426" s="1">
        <v>63.36</v>
      </c>
      <c r="F426" s="1">
        <v>29.41</v>
      </c>
      <c r="G426" s="1">
        <v>501.2</v>
      </c>
      <c r="H426" s="1">
        <v>1.8043260000000001</v>
      </c>
      <c r="I426" s="1">
        <v>0</v>
      </c>
      <c r="J426" s="1">
        <v>2.2949999999999999</v>
      </c>
      <c r="K426" s="1">
        <v>258.2</v>
      </c>
      <c r="L426" s="1" t="s">
        <v>47</v>
      </c>
      <c r="M426" s="1">
        <v>0.57599999999999996</v>
      </c>
      <c r="N426" s="1">
        <v>12.99</v>
      </c>
    </row>
    <row r="427" spans="3:14" x14ac:dyDescent="0.4">
      <c r="C427" s="29">
        <v>43177.583333333336</v>
      </c>
      <c r="D427" s="1">
        <v>1839</v>
      </c>
      <c r="E427" s="1">
        <v>63.14</v>
      </c>
      <c r="F427" s="1">
        <v>29.61</v>
      </c>
      <c r="G427" s="1">
        <v>381.6</v>
      </c>
      <c r="H427" s="1">
        <v>1.3735820000000001</v>
      </c>
      <c r="I427" s="1">
        <v>0</v>
      </c>
      <c r="J427" s="1">
        <v>2.8079999999999998</v>
      </c>
      <c r="K427" s="1">
        <v>262.3</v>
      </c>
      <c r="L427" s="1" t="s">
        <v>47</v>
      </c>
      <c r="M427" s="1">
        <v>0.57599999999999996</v>
      </c>
      <c r="N427" s="1">
        <v>12.98</v>
      </c>
    </row>
    <row r="428" spans="3:14" x14ac:dyDescent="0.4">
      <c r="C428" s="29">
        <v>43177.625</v>
      </c>
      <c r="D428" s="1">
        <v>1840</v>
      </c>
      <c r="E428" s="1">
        <v>63.46</v>
      </c>
      <c r="F428" s="1">
        <v>29.52</v>
      </c>
      <c r="G428" s="1">
        <v>408</v>
      </c>
      <c r="H428" s="1">
        <v>1.468702</v>
      </c>
      <c r="I428" s="1">
        <v>0</v>
      </c>
      <c r="J428" s="1">
        <v>2.9</v>
      </c>
      <c r="K428" s="1">
        <v>261</v>
      </c>
      <c r="L428" s="1" t="s">
        <v>47</v>
      </c>
      <c r="M428" s="1">
        <v>0.57599999999999996</v>
      </c>
      <c r="N428" s="1">
        <v>12.92</v>
      </c>
    </row>
    <row r="429" spans="3:14" x14ac:dyDescent="0.4">
      <c r="C429" s="29">
        <v>43177.666666666664</v>
      </c>
      <c r="D429" s="1">
        <v>1841</v>
      </c>
      <c r="E429" s="1">
        <v>62.66</v>
      </c>
      <c r="F429" s="1">
        <v>29.42</v>
      </c>
      <c r="G429" s="1">
        <v>289.60000000000002</v>
      </c>
      <c r="H429" s="1">
        <v>1.0425990000000001</v>
      </c>
      <c r="I429" s="1">
        <v>0</v>
      </c>
      <c r="J429" s="1">
        <v>2.524</v>
      </c>
      <c r="K429" s="1">
        <v>254.6</v>
      </c>
      <c r="L429" s="1" t="s">
        <v>47</v>
      </c>
      <c r="M429" s="1">
        <v>0.57599999999999996</v>
      </c>
      <c r="N429" s="1">
        <v>12.98</v>
      </c>
    </row>
    <row r="430" spans="3:14" x14ac:dyDescent="0.4">
      <c r="C430" s="29">
        <v>43177.708333333336</v>
      </c>
      <c r="D430" s="1">
        <v>1842</v>
      </c>
      <c r="E430" s="1">
        <v>65.39</v>
      </c>
      <c r="F430" s="1">
        <v>28.91</v>
      </c>
      <c r="G430" s="1">
        <v>64.010000000000005</v>
      </c>
      <c r="H430" s="1">
        <v>0.23042779999999999</v>
      </c>
      <c r="I430" s="1">
        <v>0</v>
      </c>
      <c r="J430" s="1">
        <v>2.1240000000000001</v>
      </c>
      <c r="K430" s="1">
        <v>259.2</v>
      </c>
      <c r="L430" s="1" t="s">
        <v>47</v>
      </c>
      <c r="M430" s="1">
        <v>0.57599999999999996</v>
      </c>
      <c r="N430" s="1">
        <v>12.96</v>
      </c>
    </row>
    <row r="431" spans="3:14" x14ac:dyDescent="0.4">
      <c r="C431" s="29">
        <v>43177.75</v>
      </c>
      <c r="D431" s="1">
        <v>1843</v>
      </c>
      <c r="E431" s="1">
        <v>69.97</v>
      </c>
      <c r="F431" s="1">
        <v>27.4</v>
      </c>
      <c r="G431" s="1">
        <v>0.45600000000000002</v>
      </c>
      <c r="H431" s="1">
        <v>1.641687E-3</v>
      </c>
      <c r="I431" s="1">
        <v>0</v>
      </c>
      <c r="J431" s="1">
        <v>1.629</v>
      </c>
      <c r="K431" s="1">
        <v>249</v>
      </c>
      <c r="L431" s="1" t="s">
        <v>47</v>
      </c>
      <c r="M431" s="1">
        <v>0.57599999999999996</v>
      </c>
      <c r="N431" s="1">
        <v>12.8</v>
      </c>
    </row>
    <row r="432" spans="3:14" x14ac:dyDescent="0.4">
      <c r="C432" s="29">
        <v>43177.791666666664</v>
      </c>
      <c r="D432" s="1">
        <v>1844</v>
      </c>
      <c r="E432" s="1">
        <v>71.540000000000006</v>
      </c>
      <c r="F432" s="1">
        <v>26.69</v>
      </c>
      <c r="G432" s="1">
        <v>0</v>
      </c>
      <c r="H432" s="1">
        <v>0</v>
      </c>
      <c r="I432" s="1">
        <v>0</v>
      </c>
      <c r="J432" s="1">
        <v>1.0069999999999999</v>
      </c>
      <c r="K432" s="1">
        <v>251.1</v>
      </c>
      <c r="L432" s="1" t="s">
        <v>47</v>
      </c>
      <c r="M432" s="1">
        <v>0.57599999999999996</v>
      </c>
      <c r="N432" s="1">
        <v>12.67</v>
      </c>
    </row>
    <row r="433" spans="3:14" x14ac:dyDescent="0.4">
      <c r="C433" s="29">
        <v>43177.833333333336</v>
      </c>
      <c r="D433" s="1">
        <v>1845</v>
      </c>
      <c r="E433" s="1">
        <v>70.05</v>
      </c>
      <c r="F433" s="1">
        <v>26.73</v>
      </c>
      <c r="G433" s="1">
        <v>0</v>
      </c>
      <c r="H433" s="1">
        <v>0</v>
      </c>
      <c r="I433" s="1">
        <v>0</v>
      </c>
      <c r="J433" s="1">
        <v>2.1549999999999998</v>
      </c>
      <c r="K433" s="1">
        <v>267.8</v>
      </c>
      <c r="L433" s="1" t="s">
        <v>47</v>
      </c>
      <c r="M433" s="1">
        <v>0.57699999999999996</v>
      </c>
      <c r="N433" s="1">
        <v>12.63</v>
      </c>
    </row>
    <row r="434" spans="3:14" x14ac:dyDescent="0.4">
      <c r="C434" s="29">
        <v>43177.875</v>
      </c>
      <c r="D434" s="1">
        <v>1846</v>
      </c>
      <c r="E434" s="1">
        <v>72.42</v>
      </c>
      <c r="F434" s="1">
        <v>26.6</v>
      </c>
      <c r="G434" s="1">
        <v>0</v>
      </c>
      <c r="H434" s="1">
        <v>0</v>
      </c>
      <c r="I434" s="1">
        <v>0</v>
      </c>
      <c r="J434" s="1">
        <v>2.4220000000000002</v>
      </c>
      <c r="K434" s="1">
        <v>265.7</v>
      </c>
      <c r="L434" s="1" t="s">
        <v>47</v>
      </c>
      <c r="M434" s="1">
        <v>0.57699999999999996</v>
      </c>
      <c r="N434" s="1">
        <v>12.61</v>
      </c>
    </row>
    <row r="435" spans="3:14" x14ac:dyDescent="0.4">
      <c r="C435" s="29">
        <v>43177.916666666664</v>
      </c>
      <c r="D435" s="1">
        <v>1847</v>
      </c>
      <c r="E435" s="1">
        <v>72.53</v>
      </c>
      <c r="F435" s="1">
        <v>26.08</v>
      </c>
      <c r="G435" s="1">
        <v>0</v>
      </c>
      <c r="H435" s="1">
        <v>0</v>
      </c>
      <c r="I435" s="1">
        <v>0</v>
      </c>
      <c r="J435" s="1">
        <v>1.44</v>
      </c>
      <c r="K435" s="1">
        <v>211.5</v>
      </c>
      <c r="L435" s="1" t="s">
        <v>47</v>
      </c>
      <c r="M435" s="1">
        <v>0.57699999999999996</v>
      </c>
      <c r="N435" s="1">
        <v>12.6</v>
      </c>
    </row>
    <row r="436" spans="3:14" x14ac:dyDescent="0.4">
      <c r="C436" s="29">
        <v>43177.958333333336</v>
      </c>
      <c r="D436" s="1">
        <v>1848</v>
      </c>
      <c r="E436" s="1">
        <v>76.56</v>
      </c>
      <c r="F436" s="1">
        <v>25.11</v>
      </c>
      <c r="G436" s="1">
        <v>0</v>
      </c>
      <c r="H436" s="1">
        <v>0</v>
      </c>
      <c r="I436" s="1">
        <v>0</v>
      </c>
      <c r="J436" s="1">
        <v>0.63400000000000001</v>
      </c>
      <c r="K436" s="1">
        <v>187.6</v>
      </c>
      <c r="L436" s="1" t="s">
        <v>47</v>
      </c>
      <c r="M436" s="1">
        <v>0.57699999999999996</v>
      </c>
      <c r="N436" s="1">
        <v>12.59</v>
      </c>
    </row>
    <row r="437" spans="3:14" x14ac:dyDescent="0.4">
      <c r="C437" s="29">
        <v>43178</v>
      </c>
      <c r="D437" s="1">
        <v>1849</v>
      </c>
      <c r="E437" s="1">
        <v>82.1</v>
      </c>
      <c r="F437" s="1">
        <v>24.04</v>
      </c>
      <c r="G437" s="1">
        <v>0</v>
      </c>
      <c r="H437" s="1">
        <v>0</v>
      </c>
      <c r="I437" s="1">
        <v>0</v>
      </c>
      <c r="J437" s="1">
        <v>4.0000000000000001E-3</v>
      </c>
      <c r="K437" s="1">
        <v>117.9</v>
      </c>
      <c r="L437" s="1" t="s">
        <v>47</v>
      </c>
      <c r="M437" s="1">
        <v>0.57699999999999996</v>
      </c>
      <c r="N437" s="1">
        <v>12.57</v>
      </c>
    </row>
    <row r="438" spans="3:14" x14ac:dyDescent="0.4">
      <c r="C438" s="29">
        <v>43178.041666666664</v>
      </c>
      <c r="D438" s="1">
        <v>1850</v>
      </c>
      <c r="E438" s="1">
        <v>85.2</v>
      </c>
      <c r="F438" s="1">
        <v>23.56</v>
      </c>
      <c r="G438" s="1">
        <v>0</v>
      </c>
      <c r="H438" s="1">
        <v>0</v>
      </c>
      <c r="I438" s="1">
        <v>0</v>
      </c>
      <c r="J438" s="1">
        <v>0</v>
      </c>
      <c r="K438" s="1">
        <v>90</v>
      </c>
      <c r="L438" s="1" t="s">
        <v>47</v>
      </c>
      <c r="M438" s="1">
        <v>0.57699999999999996</v>
      </c>
      <c r="N438" s="1">
        <v>12.55</v>
      </c>
    </row>
    <row r="439" spans="3:14" x14ac:dyDescent="0.4">
      <c r="C439" s="29">
        <v>43178.083333333336</v>
      </c>
      <c r="D439" s="1">
        <v>1851</v>
      </c>
      <c r="E439" s="1">
        <v>88.6</v>
      </c>
      <c r="F439" s="1">
        <v>22.76</v>
      </c>
      <c r="G439" s="1">
        <v>0</v>
      </c>
      <c r="H439" s="1">
        <v>0</v>
      </c>
      <c r="I439" s="1">
        <v>0</v>
      </c>
      <c r="J439" s="1">
        <v>0</v>
      </c>
      <c r="K439" s="1">
        <v>80.099999999999994</v>
      </c>
      <c r="L439" s="1" t="s">
        <v>47</v>
      </c>
      <c r="M439" s="1">
        <v>0.57699999999999996</v>
      </c>
      <c r="N439" s="1">
        <v>12.53</v>
      </c>
    </row>
    <row r="440" spans="3:14" x14ac:dyDescent="0.4">
      <c r="C440" s="29">
        <v>43178.125</v>
      </c>
      <c r="D440" s="1">
        <v>1852</v>
      </c>
      <c r="E440" s="1">
        <v>89.8</v>
      </c>
      <c r="F440" s="1">
        <v>21.95</v>
      </c>
      <c r="G440" s="1">
        <v>0</v>
      </c>
      <c r="H440" s="1">
        <v>0</v>
      </c>
      <c r="I440" s="1">
        <v>0</v>
      </c>
      <c r="J440" s="1">
        <v>0</v>
      </c>
      <c r="K440" s="1">
        <v>110.2</v>
      </c>
      <c r="L440" s="1" t="s">
        <v>47</v>
      </c>
      <c r="M440" s="1">
        <v>0.57699999999999996</v>
      </c>
      <c r="N440" s="1">
        <v>12.5</v>
      </c>
    </row>
    <row r="441" spans="3:14" x14ac:dyDescent="0.4">
      <c r="C441" s="29">
        <v>43178.166666666664</v>
      </c>
      <c r="D441" s="1">
        <v>1853</v>
      </c>
      <c r="E441" s="1">
        <v>90.2</v>
      </c>
      <c r="F441" s="1">
        <v>21.64</v>
      </c>
      <c r="G441" s="1">
        <v>0</v>
      </c>
      <c r="H441" s="1">
        <v>0</v>
      </c>
      <c r="I441" s="1">
        <v>0</v>
      </c>
      <c r="J441" s="1">
        <v>0</v>
      </c>
      <c r="K441" s="1">
        <v>104</v>
      </c>
      <c r="L441" s="1" t="s">
        <v>47</v>
      </c>
      <c r="M441" s="1">
        <v>0.57699999999999996</v>
      </c>
      <c r="N441" s="1">
        <v>12.47</v>
      </c>
    </row>
    <row r="442" spans="3:14" x14ac:dyDescent="0.4">
      <c r="C442" s="29">
        <v>43178.208333333336</v>
      </c>
      <c r="D442" s="1">
        <v>1854</v>
      </c>
      <c r="E442" s="1">
        <v>91</v>
      </c>
      <c r="F442" s="1">
        <v>21.25</v>
      </c>
      <c r="G442" s="1">
        <v>0</v>
      </c>
      <c r="H442" s="1">
        <v>0</v>
      </c>
      <c r="I442" s="1">
        <v>0</v>
      </c>
      <c r="J442" s="1">
        <v>0</v>
      </c>
      <c r="K442" s="1">
        <v>81.400000000000006</v>
      </c>
      <c r="L442" s="1" t="s">
        <v>47</v>
      </c>
      <c r="M442" s="1">
        <v>0.57699999999999996</v>
      </c>
      <c r="N442" s="1">
        <v>12.45</v>
      </c>
    </row>
    <row r="443" spans="3:14" x14ac:dyDescent="0.4">
      <c r="C443" s="29">
        <v>43178.25</v>
      </c>
      <c r="D443" s="1">
        <v>1855</v>
      </c>
      <c r="E443" s="1">
        <v>90.2</v>
      </c>
      <c r="F443" s="1">
        <v>21.08</v>
      </c>
      <c r="G443" s="1">
        <v>0</v>
      </c>
      <c r="H443" s="1">
        <v>0</v>
      </c>
      <c r="I443" s="1">
        <v>0</v>
      </c>
      <c r="J443" s="1">
        <v>0</v>
      </c>
      <c r="K443" s="1">
        <v>92.4</v>
      </c>
      <c r="L443" s="1" t="s">
        <v>47</v>
      </c>
      <c r="M443" s="1">
        <v>0.57599999999999996</v>
      </c>
      <c r="N443" s="1">
        <v>12.44</v>
      </c>
    </row>
    <row r="444" spans="3:14" x14ac:dyDescent="0.4">
      <c r="C444" s="29">
        <v>43178.291666666664</v>
      </c>
      <c r="D444" s="1">
        <v>1856</v>
      </c>
      <c r="E444" s="1">
        <v>87.9</v>
      </c>
      <c r="F444" s="1">
        <v>21.76</v>
      </c>
      <c r="G444" s="1">
        <v>5.8999999999999997E-2</v>
      </c>
      <c r="H444" s="1">
        <v>2.1192610000000001E-4</v>
      </c>
      <c r="I444" s="1">
        <v>0</v>
      </c>
      <c r="J444" s="1">
        <v>1E-3</v>
      </c>
      <c r="K444" s="1">
        <v>90.3</v>
      </c>
      <c r="L444" s="1" t="s">
        <v>47</v>
      </c>
      <c r="M444" s="1">
        <v>0.57599999999999996</v>
      </c>
      <c r="N444" s="1">
        <v>12.63</v>
      </c>
    </row>
    <row r="445" spans="3:14" x14ac:dyDescent="0.4">
      <c r="C445" s="29">
        <v>43178.333333333336</v>
      </c>
      <c r="D445" s="1">
        <v>1857</v>
      </c>
      <c r="E445" s="1">
        <v>72.94</v>
      </c>
      <c r="F445" s="1">
        <v>25.35</v>
      </c>
      <c r="G445" s="1">
        <v>25.14</v>
      </c>
      <c r="H445" s="1">
        <v>9.0514659999999997E-2</v>
      </c>
      <c r="I445" s="1">
        <v>0</v>
      </c>
      <c r="J445" s="1">
        <v>0</v>
      </c>
      <c r="K445" s="1">
        <v>81.599999999999994</v>
      </c>
      <c r="L445" s="1" t="s">
        <v>47</v>
      </c>
      <c r="M445" s="1">
        <v>0.57599999999999996</v>
      </c>
      <c r="N445" s="1">
        <v>13.14</v>
      </c>
    </row>
    <row r="446" spans="3:14" x14ac:dyDescent="0.4">
      <c r="C446" s="29">
        <v>43178.375</v>
      </c>
      <c r="D446" s="1">
        <v>1858</v>
      </c>
      <c r="E446" s="1">
        <v>63.79</v>
      </c>
      <c r="F446" s="1">
        <v>27.36</v>
      </c>
      <c r="G446" s="1">
        <v>139.1</v>
      </c>
      <c r="H446" s="1">
        <v>0.50064779999999998</v>
      </c>
      <c r="I446" s="1">
        <v>0</v>
      </c>
      <c r="J446" s="1">
        <v>0.42899999999999999</v>
      </c>
      <c r="K446" s="1">
        <v>222.5</v>
      </c>
      <c r="L446" s="1" t="s">
        <v>47</v>
      </c>
      <c r="M446" s="1">
        <v>0.57599999999999996</v>
      </c>
      <c r="N446" s="1">
        <v>13.09</v>
      </c>
    </row>
    <row r="447" spans="3:14" x14ac:dyDescent="0.4">
      <c r="C447" s="29">
        <v>43178.416666666664</v>
      </c>
      <c r="D447" s="1">
        <v>1859</v>
      </c>
      <c r="E447" s="1">
        <v>66.84</v>
      </c>
      <c r="F447" s="1">
        <v>27.48</v>
      </c>
      <c r="G447" s="1">
        <v>186.6</v>
      </c>
      <c r="H447" s="1">
        <v>0.67188499999999995</v>
      </c>
      <c r="I447" s="1">
        <v>0</v>
      </c>
      <c r="J447" s="1">
        <v>1.675</v>
      </c>
      <c r="K447" s="1">
        <v>251.1</v>
      </c>
      <c r="L447" s="1" t="s">
        <v>47</v>
      </c>
      <c r="M447" s="1">
        <v>0.57599999999999996</v>
      </c>
      <c r="N447" s="1">
        <v>13.05</v>
      </c>
    </row>
    <row r="448" spans="3:14" x14ac:dyDescent="0.4">
      <c r="C448" s="29">
        <v>43178.458333333336</v>
      </c>
      <c r="D448" s="1">
        <v>1860</v>
      </c>
      <c r="E448" s="1">
        <v>62</v>
      </c>
      <c r="F448" s="1">
        <v>28.98</v>
      </c>
      <c r="G448" s="1">
        <v>501.3</v>
      </c>
      <c r="H448" s="1">
        <v>1.8045739999999999</v>
      </c>
      <c r="I448" s="1">
        <v>0</v>
      </c>
      <c r="J448" s="1">
        <v>2.2000000000000002</v>
      </c>
      <c r="K448" s="1">
        <v>258.2</v>
      </c>
      <c r="L448" s="1" t="s">
        <v>47</v>
      </c>
      <c r="M448" s="1">
        <v>0.57599999999999996</v>
      </c>
      <c r="N448" s="1">
        <v>13.02</v>
      </c>
    </row>
    <row r="449" spans="3:14" x14ac:dyDescent="0.4">
      <c r="C449" s="29">
        <v>43178.5</v>
      </c>
      <c r="D449" s="1">
        <v>1861</v>
      </c>
      <c r="E449" s="1">
        <v>60.43</v>
      </c>
      <c r="F449" s="1">
        <v>29.1</v>
      </c>
      <c r="G449" s="1">
        <v>518</v>
      </c>
      <c r="H449" s="1">
        <v>1.8647590000000001</v>
      </c>
      <c r="I449" s="1">
        <v>0</v>
      </c>
      <c r="J449" s="1">
        <v>2.4180000000000001</v>
      </c>
      <c r="K449" s="1">
        <v>258.7</v>
      </c>
      <c r="L449" s="1" t="s">
        <v>47</v>
      </c>
      <c r="M449" s="1">
        <v>0.57599999999999996</v>
      </c>
      <c r="N449" s="1">
        <v>13</v>
      </c>
    </row>
    <row r="450" spans="3:14" x14ac:dyDescent="0.4">
      <c r="C450" s="29">
        <v>43178.541666666664</v>
      </c>
      <c r="D450" s="1">
        <v>1862</v>
      </c>
      <c r="E450" s="1">
        <v>59.49</v>
      </c>
      <c r="F450" s="1">
        <v>29.58</v>
      </c>
      <c r="G450" s="1">
        <v>473</v>
      </c>
      <c r="H450" s="1">
        <v>1.702636</v>
      </c>
      <c r="I450" s="1">
        <v>0</v>
      </c>
      <c r="J450" s="1">
        <v>2.5289999999999999</v>
      </c>
      <c r="K450" s="1">
        <v>258</v>
      </c>
      <c r="L450" s="1" t="s">
        <v>47</v>
      </c>
      <c r="M450" s="1">
        <v>0.57599999999999996</v>
      </c>
      <c r="N450" s="1">
        <v>12.99</v>
      </c>
    </row>
    <row r="451" spans="3:14" x14ac:dyDescent="0.4">
      <c r="C451" s="29">
        <v>43178.583333333336</v>
      </c>
      <c r="D451" s="1">
        <v>1863</v>
      </c>
      <c r="E451" s="1">
        <v>60.47</v>
      </c>
      <c r="F451" s="1">
        <v>29.41</v>
      </c>
      <c r="G451" s="1">
        <v>362.1</v>
      </c>
      <c r="H451" s="1">
        <v>1.3035239999999999</v>
      </c>
      <c r="I451" s="1">
        <v>0</v>
      </c>
      <c r="J451" s="1">
        <v>2.2650000000000001</v>
      </c>
      <c r="K451" s="1">
        <v>239.5</v>
      </c>
      <c r="L451" s="1" t="s">
        <v>47</v>
      </c>
      <c r="M451" s="1">
        <v>0.57199999999999995</v>
      </c>
      <c r="N451" s="1">
        <v>12.98</v>
      </c>
    </row>
    <row r="452" spans="3:14" x14ac:dyDescent="0.4">
      <c r="C452" s="29">
        <v>43178.625</v>
      </c>
      <c r="D452" s="1">
        <v>1864</v>
      </c>
      <c r="E452" s="1">
        <v>59.58</v>
      </c>
      <c r="F452" s="1">
        <v>29.65</v>
      </c>
      <c r="G452" s="1">
        <v>274.2</v>
      </c>
      <c r="H452" s="1">
        <v>0.98708689999999999</v>
      </c>
      <c r="I452" s="1">
        <v>0</v>
      </c>
      <c r="J452" s="1">
        <v>2.468</v>
      </c>
      <c r="K452" s="1">
        <v>254.5</v>
      </c>
      <c r="L452" s="1" t="s">
        <v>47</v>
      </c>
      <c r="M452" s="1">
        <v>0.57099999999999995</v>
      </c>
      <c r="N452" s="1">
        <v>12.97</v>
      </c>
    </row>
    <row r="453" spans="3:14" x14ac:dyDescent="0.4">
      <c r="C453" s="29">
        <v>43178.666666666664</v>
      </c>
      <c r="D453" s="1">
        <v>1865</v>
      </c>
      <c r="E453" s="1">
        <v>61.71</v>
      </c>
      <c r="F453" s="1">
        <v>29.32</v>
      </c>
      <c r="G453" s="1">
        <v>112.9</v>
      </c>
      <c r="H453" s="1">
        <v>0.40647179999999999</v>
      </c>
      <c r="I453" s="1">
        <v>0</v>
      </c>
      <c r="J453" s="1">
        <v>2.8839999999999999</v>
      </c>
      <c r="K453" s="1">
        <v>265.3</v>
      </c>
      <c r="L453" s="1" t="s">
        <v>47</v>
      </c>
      <c r="M453" s="1">
        <v>0.57099999999999995</v>
      </c>
      <c r="N453" s="1">
        <v>12.98</v>
      </c>
    </row>
    <row r="454" spans="3:14" x14ac:dyDescent="0.4">
      <c r="C454" s="29">
        <v>43178.708333333336</v>
      </c>
      <c r="D454" s="1">
        <v>1866</v>
      </c>
      <c r="E454" s="1">
        <v>63.56</v>
      </c>
      <c r="F454" s="1">
        <v>28.72</v>
      </c>
      <c r="G454" s="1">
        <v>0.52</v>
      </c>
      <c r="H454" s="1">
        <v>1.8734929999999999E-3</v>
      </c>
      <c r="I454" s="1">
        <v>0</v>
      </c>
      <c r="J454" s="1">
        <v>2.3380000000000001</v>
      </c>
      <c r="K454" s="1">
        <v>255.1</v>
      </c>
      <c r="L454" s="1" t="s">
        <v>47</v>
      </c>
      <c r="M454" s="1">
        <v>0.57099999999999995</v>
      </c>
      <c r="N454" s="1">
        <v>12.99</v>
      </c>
    </row>
    <row r="455" spans="3:14" x14ac:dyDescent="0.4">
      <c r="C455" s="29">
        <v>43178.75</v>
      </c>
      <c r="D455" s="1">
        <v>1867</v>
      </c>
      <c r="E455" s="1">
        <v>66.430000000000007</v>
      </c>
      <c r="F455" s="1">
        <v>27.54</v>
      </c>
      <c r="G455" s="1">
        <v>0</v>
      </c>
      <c r="H455" s="1">
        <v>0</v>
      </c>
      <c r="I455" s="1">
        <v>0</v>
      </c>
      <c r="J455" s="1">
        <v>1.302</v>
      </c>
      <c r="K455" s="1">
        <v>214.7</v>
      </c>
      <c r="L455" s="1" t="s">
        <v>47</v>
      </c>
      <c r="M455" s="1">
        <v>0.57099999999999995</v>
      </c>
      <c r="N455" s="1">
        <v>12.82</v>
      </c>
    </row>
    <row r="456" spans="3:14" x14ac:dyDescent="0.4">
      <c r="C456" s="29">
        <v>43178.791666666664</v>
      </c>
      <c r="D456" s="1">
        <v>1868</v>
      </c>
      <c r="E456" s="1">
        <v>63.39</v>
      </c>
      <c r="F456" s="1">
        <v>26.56</v>
      </c>
      <c r="G456" s="1">
        <v>0</v>
      </c>
      <c r="H456" s="1">
        <v>0</v>
      </c>
      <c r="I456" s="1">
        <v>0</v>
      </c>
      <c r="J456" s="1">
        <v>0.70399999999999996</v>
      </c>
      <c r="K456" s="1">
        <v>124.2</v>
      </c>
      <c r="L456" s="1" t="s">
        <v>47</v>
      </c>
      <c r="M456" s="1">
        <v>0.57099999999999995</v>
      </c>
      <c r="N456" s="1">
        <v>12.67</v>
      </c>
    </row>
    <row r="457" spans="3:14" x14ac:dyDescent="0.4">
      <c r="C457" s="29">
        <v>43178.833333333336</v>
      </c>
      <c r="D457" s="1">
        <v>1869</v>
      </c>
      <c r="E457" s="1">
        <v>66.12</v>
      </c>
      <c r="F457" s="1">
        <v>25.59</v>
      </c>
      <c r="G457" s="1">
        <v>0</v>
      </c>
      <c r="H457" s="1">
        <v>0</v>
      </c>
      <c r="I457" s="1">
        <v>0</v>
      </c>
      <c r="J457" s="1">
        <v>0.748</v>
      </c>
      <c r="K457" s="1">
        <v>91.4</v>
      </c>
      <c r="L457" s="1" t="s">
        <v>47</v>
      </c>
      <c r="M457" s="1">
        <v>0.57099999999999995</v>
      </c>
      <c r="N457" s="1">
        <v>12.63</v>
      </c>
    </row>
    <row r="458" spans="3:14" x14ac:dyDescent="0.4">
      <c r="C458" s="29">
        <v>43178.875</v>
      </c>
      <c r="D458" s="1">
        <v>1870</v>
      </c>
      <c r="E458" s="1">
        <v>67.540000000000006</v>
      </c>
      <c r="F458" s="1">
        <v>24.89</v>
      </c>
      <c r="G458" s="1">
        <v>0</v>
      </c>
      <c r="H458" s="1">
        <v>0</v>
      </c>
      <c r="I458" s="1">
        <v>0</v>
      </c>
      <c r="J458" s="1">
        <v>0.77500000000000002</v>
      </c>
      <c r="K458" s="1">
        <v>84.4</v>
      </c>
      <c r="L458" s="1" t="s">
        <v>47</v>
      </c>
      <c r="M458" s="1">
        <v>0.57099999999999995</v>
      </c>
      <c r="N458" s="1">
        <v>12.61</v>
      </c>
    </row>
    <row r="459" spans="3:14" x14ac:dyDescent="0.4">
      <c r="C459" s="29">
        <v>43178.916666666664</v>
      </c>
      <c r="D459" s="1">
        <v>1871</v>
      </c>
      <c r="E459" s="1">
        <v>76.290000000000006</v>
      </c>
      <c r="F459" s="1">
        <v>23.39</v>
      </c>
      <c r="G459" s="1">
        <v>0</v>
      </c>
      <c r="H459" s="1">
        <v>0</v>
      </c>
      <c r="I459" s="1">
        <v>0</v>
      </c>
      <c r="J459" s="1">
        <v>1.7000000000000001E-2</v>
      </c>
      <c r="K459" s="1">
        <v>126.2</v>
      </c>
      <c r="L459" s="1" t="s">
        <v>47</v>
      </c>
      <c r="M459" s="1">
        <v>0.57099999999999995</v>
      </c>
      <c r="N459" s="1">
        <v>12.59</v>
      </c>
    </row>
    <row r="460" spans="3:14" x14ac:dyDescent="0.4">
      <c r="C460" s="29">
        <v>43178.958333333336</v>
      </c>
      <c r="D460" s="1">
        <v>1872</v>
      </c>
      <c r="E460" s="1">
        <v>78.91</v>
      </c>
      <c r="F460" s="1">
        <v>22.71</v>
      </c>
      <c r="G460" s="1">
        <v>0</v>
      </c>
      <c r="H460" s="1">
        <v>0</v>
      </c>
      <c r="I460" s="1">
        <v>0</v>
      </c>
      <c r="J460" s="1">
        <v>1.4E-2</v>
      </c>
      <c r="K460" s="1">
        <v>73.790000000000006</v>
      </c>
      <c r="L460" s="1" t="s">
        <v>47</v>
      </c>
      <c r="M460" s="1">
        <v>0.57099999999999995</v>
      </c>
      <c r="N460" s="1">
        <v>12.57</v>
      </c>
    </row>
    <row r="461" spans="3:14" x14ac:dyDescent="0.4">
      <c r="C461" s="29">
        <v>43179</v>
      </c>
      <c r="D461" s="1">
        <v>1873</v>
      </c>
      <c r="E461" s="1">
        <v>79.16</v>
      </c>
      <c r="F461" s="1">
        <v>22.44</v>
      </c>
      <c r="G461" s="1">
        <v>0</v>
      </c>
      <c r="H461" s="1">
        <v>0</v>
      </c>
      <c r="I461" s="1">
        <v>0</v>
      </c>
      <c r="J461" s="1">
        <v>0.14799999999999999</v>
      </c>
      <c r="K461" s="1">
        <v>99.1</v>
      </c>
      <c r="L461" s="1" t="s">
        <v>47</v>
      </c>
      <c r="M461" s="1">
        <v>0.57099999999999995</v>
      </c>
      <c r="N461" s="1">
        <v>12.56</v>
      </c>
    </row>
    <row r="462" spans="3:14" x14ac:dyDescent="0.4">
      <c r="C462" s="29">
        <v>43179.041666666664</v>
      </c>
      <c r="D462" s="1">
        <v>1874</v>
      </c>
      <c r="E462" s="1">
        <v>77.78</v>
      </c>
      <c r="F462" s="1">
        <v>22.58</v>
      </c>
      <c r="G462" s="1">
        <v>0</v>
      </c>
      <c r="H462" s="1">
        <v>0</v>
      </c>
      <c r="I462" s="1">
        <v>0</v>
      </c>
      <c r="J462" s="1">
        <v>0.76100000000000001</v>
      </c>
      <c r="K462" s="1">
        <v>66.260000000000005</v>
      </c>
      <c r="L462" s="1" t="s">
        <v>47</v>
      </c>
      <c r="M462" s="1">
        <v>0.57099999999999995</v>
      </c>
      <c r="N462" s="1">
        <v>12.55</v>
      </c>
    </row>
    <row r="463" spans="3:14" x14ac:dyDescent="0.4">
      <c r="C463" s="29">
        <v>43179.083333333336</v>
      </c>
      <c r="D463" s="1">
        <v>1875</v>
      </c>
      <c r="E463" s="1">
        <v>81.8</v>
      </c>
      <c r="F463" s="1">
        <v>21.74</v>
      </c>
      <c r="G463" s="1">
        <v>0</v>
      </c>
      <c r="H463" s="1">
        <v>0</v>
      </c>
      <c r="I463" s="1">
        <v>0</v>
      </c>
      <c r="J463" s="1">
        <v>9.7000000000000003E-2</v>
      </c>
      <c r="K463" s="1">
        <v>68.33</v>
      </c>
      <c r="L463" s="1" t="s">
        <v>47</v>
      </c>
      <c r="M463" s="1">
        <v>0.57099999999999995</v>
      </c>
      <c r="N463" s="1">
        <v>12.53</v>
      </c>
    </row>
    <row r="464" spans="3:14" x14ac:dyDescent="0.4">
      <c r="C464" s="29">
        <v>43179.125</v>
      </c>
      <c r="D464" s="1">
        <v>1876</v>
      </c>
      <c r="E464" s="1">
        <v>82.1</v>
      </c>
      <c r="F464" s="1">
        <v>21.83</v>
      </c>
      <c r="G464" s="1">
        <v>0</v>
      </c>
      <c r="H464" s="1">
        <v>0</v>
      </c>
      <c r="I464" s="1">
        <v>0</v>
      </c>
      <c r="J464" s="1">
        <v>0</v>
      </c>
      <c r="K464" s="1">
        <v>93.8</v>
      </c>
      <c r="L464" s="1" t="s">
        <v>47</v>
      </c>
      <c r="M464" s="1">
        <v>0.57099999999999995</v>
      </c>
      <c r="N464" s="1">
        <v>12.52</v>
      </c>
    </row>
    <row r="465" spans="3:14" x14ac:dyDescent="0.4">
      <c r="C465" s="29">
        <v>43179.166666666664</v>
      </c>
      <c r="D465" s="1">
        <v>1877</v>
      </c>
      <c r="E465" s="1">
        <v>87.1</v>
      </c>
      <c r="F465" s="1">
        <v>20.99</v>
      </c>
      <c r="G465" s="1">
        <v>0</v>
      </c>
      <c r="H465" s="1">
        <v>0</v>
      </c>
      <c r="I465" s="1">
        <v>0</v>
      </c>
      <c r="J465" s="1">
        <v>0</v>
      </c>
      <c r="K465" s="1">
        <v>121</v>
      </c>
      <c r="L465" s="1" t="s">
        <v>47</v>
      </c>
      <c r="M465" s="1">
        <v>0.57099999999999995</v>
      </c>
      <c r="N465" s="1">
        <v>12.5</v>
      </c>
    </row>
    <row r="466" spans="3:14" x14ac:dyDescent="0.4">
      <c r="C466" s="29">
        <v>43179.208333333336</v>
      </c>
      <c r="D466" s="1">
        <v>1878</v>
      </c>
      <c r="E466" s="1">
        <v>88.4</v>
      </c>
      <c r="F466" s="1">
        <v>20.69</v>
      </c>
      <c r="G466" s="1">
        <v>0</v>
      </c>
      <c r="H466" s="1">
        <v>0</v>
      </c>
      <c r="I466" s="1">
        <v>0</v>
      </c>
      <c r="J466" s="1">
        <v>3.0000000000000001E-3</v>
      </c>
      <c r="K466" s="1">
        <v>75.98</v>
      </c>
      <c r="L466" s="1" t="s">
        <v>47</v>
      </c>
      <c r="M466" s="1">
        <v>0.57099999999999995</v>
      </c>
      <c r="N466" s="1">
        <v>12.48</v>
      </c>
    </row>
    <row r="467" spans="3:14" x14ac:dyDescent="0.4">
      <c r="C467" s="29">
        <v>43179.25</v>
      </c>
      <c r="D467" s="1">
        <v>1879</v>
      </c>
      <c r="E467" s="1">
        <v>87.7</v>
      </c>
      <c r="F467" s="1">
        <v>21</v>
      </c>
      <c r="G467" s="1">
        <v>0</v>
      </c>
      <c r="H467" s="1">
        <v>0</v>
      </c>
      <c r="I467" s="1">
        <v>0</v>
      </c>
      <c r="J467" s="1">
        <v>1E-3</v>
      </c>
      <c r="K467" s="1">
        <v>71.819999999999993</v>
      </c>
      <c r="L467" s="1" t="s">
        <v>47</v>
      </c>
      <c r="M467" s="1">
        <v>0.57099999999999995</v>
      </c>
      <c r="N467" s="1">
        <v>12.46</v>
      </c>
    </row>
    <row r="468" spans="3:14" x14ac:dyDescent="0.4">
      <c r="C468" s="29">
        <v>43179.291666666664</v>
      </c>
      <c r="D468" s="1">
        <v>1880</v>
      </c>
      <c r="E468" s="1">
        <v>84</v>
      </c>
      <c r="F468" s="1">
        <v>22.02</v>
      </c>
      <c r="G468" s="1">
        <v>4.3680000000000003</v>
      </c>
      <c r="H468" s="1">
        <v>1.5726400000000001E-2</v>
      </c>
      <c r="I468" s="1">
        <v>0</v>
      </c>
      <c r="J468" s="1">
        <v>5.6000000000000001E-2</v>
      </c>
      <c r="K468" s="1">
        <v>81.2</v>
      </c>
      <c r="L468" s="1" t="s">
        <v>47</v>
      </c>
      <c r="M468" s="1">
        <v>0.57099999999999995</v>
      </c>
      <c r="N468" s="1">
        <v>12.7</v>
      </c>
    </row>
    <row r="469" spans="3:14" x14ac:dyDescent="0.4">
      <c r="C469" s="29">
        <v>43179.333333333336</v>
      </c>
      <c r="D469" s="1">
        <v>1881</v>
      </c>
      <c r="E469" s="1">
        <v>70.569999999999993</v>
      </c>
      <c r="F469" s="1">
        <v>25.45</v>
      </c>
      <c r="G469" s="1">
        <v>95.3</v>
      </c>
      <c r="H469" s="1">
        <v>0.34311520000000001</v>
      </c>
      <c r="I469" s="1">
        <v>0</v>
      </c>
      <c r="J469" s="1">
        <v>0.79500000000000004</v>
      </c>
      <c r="K469" s="1">
        <v>81.599999999999994</v>
      </c>
      <c r="L469" s="1" t="s">
        <v>47</v>
      </c>
      <c r="M469" s="1">
        <v>0.57099999999999995</v>
      </c>
      <c r="N469" s="1">
        <v>13.14</v>
      </c>
    </row>
    <row r="470" spans="3:14" x14ac:dyDescent="0.4">
      <c r="C470" s="29">
        <v>43179.375</v>
      </c>
      <c r="D470" s="1">
        <v>1882</v>
      </c>
      <c r="E470" s="1">
        <v>60.38</v>
      </c>
      <c r="F470" s="1">
        <v>27.8</v>
      </c>
      <c r="G470" s="1">
        <v>268.10000000000002</v>
      </c>
      <c r="H470" s="1">
        <v>0.96520519999999999</v>
      </c>
      <c r="I470" s="1">
        <v>0</v>
      </c>
      <c r="J470" s="1">
        <v>0.93600000000000005</v>
      </c>
      <c r="K470" s="1">
        <v>96.6</v>
      </c>
      <c r="L470" s="1" t="s">
        <v>47</v>
      </c>
      <c r="M470" s="1">
        <v>0.56999999999999995</v>
      </c>
      <c r="N470" s="1">
        <v>13.08</v>
      </c>
    </row>
    <row r="471" spans="3:14" x14ac:dyDescent="0.4">
      <c r="C471" s="29">
        <v>43179.416666666664</v>
      </c>
      <c r="D471" s="1">
        <v>1883</v>
      </c>
      <c r="E471" s="1">
        <v>52.11</v>
      </c>
      <c r="F471" s="1">
        <v>29.29</v>
      </c>
      <c r="G471" s="1">
        <v>365.3</v>
      </c>
      <c r="H471" s="1">
        <v>1.315097</v>
      </c>
      <c r="I471" s="1">
        <v>0</v>
      </c>
      <c r="J471" s="1">
        <v>1.5289999999999999</v>
      </c>
      <c r="K471" s="1">
        <v>133</v>
      </c>
      <c r="L471" s="1" t="s">
        <v>47</v>
      </c>
      <c r="M471" s="1">
        <v>0.56999999999999995</v>
      </c>
      <c r="N471" s="1">
        <v>13.03</v>
      </c>
    </row>
    <row r="472" spans="3:14" x14ac:dyDescent="0.4">
      <c r="C472" s="29">
        <v>43179.458333333336</v>
      </c>
      <c r="D472" s="1">
        <v>1884</v>
      </c>
      <c r="E472" s="1">
        <v>53.36</v>
      </c>
      <c r="F472" s="1">
        <v>29.76</v>
      </c>
      <c r="G472" s="1">
        <v>392.1</v>
      </c>
      <c r="H472" s="1">
        <v>1.411484</v>
      </c>
      <c r="I472" s="1">
        <v>0</v>
      </c>
      <c r="J472" s="1">
        <v>1.58</v>
      </c>
      <c r="K472" s="1">
        <v>165.9</v>
      </c>
      <c r="L472" s="1" t="s">
        <v>47</v>
      </c>
      <c r="M472" s="1">
        <v>0.56999999999999995</v>
      </c>
      <c r="N472" s="1">
        <v>13</v>
      </c>
    </row>
    <row r="473" spans="3:14" x14ac:dyDescent="0.4">
      <c r="C473" s="29">
        <v>43179.5</v>
      </c>
      <c r="D473" s="1">
        <v>1885</v>
      </c>
      <c r="E473" s="1">
        <v>56.2</v>
      </c>
      <c r="F473" s="1">
        <v>29.92</v>
      </c>
      <c r="G473" s="1">
        <v>544.1</v>
      </c>
      <c r="H473" s="1">
        <v>1.958593</v>
      </c>
      <c r="I473" s="1">
        <v>0</v>
      </c>
      <c r="J473" s="1">
        <v>1.891</v>
      </c>
      <c r="K473" s="1">
        <v>216</v>
      </c>
      <c r="L473" s="1" t="s">
        <v>47</v>
      </c>
      <c r="M473" s="1">
        <v>0.56999999999999995</v>
      </c>
      <c r="N473" s="1">
        <v>12.99</v>
      </c>
    </row>
    <row r="474" spans="3:14" x14ac:dyDescent="0.4">
      <c r="C474" s="29">
        <v>43179.541678240741</v>
      </c>
      <c r="D474" s="1">
        <v>1886</v>
      </c>
      <c r="E474" s="1">
        <v>48.89</v>
      </c>
      <c r="F474" s="1">
        <v>30.66</v>
      </c>
      <c r="G474" s="1">
        <v>667.5</v>
      </c>
      <c r="H474" s="1">
        <v>2.403019</v>
      </c>
      <c r="I474" s="1">
        <v>0</v>
      </c>
      <c r="J474" s="1">
        <v>2.415</v>
      </c>
      <c r="K474" s="1">
        <v>199.5</v>
      </c>
      <c r="L474" s="1" t="s">
        <v>47</v>
      </c>
      <c r="M474" s="1">
        <v>0.56999999999999995</v>
      </c>
      <c r="N474" s="1">
        <v>12.95</v>
      </c>
    </row>
    <row r="475" spans="3:14" x14ac:dyDescent="0.4">
      <c r="C475" s="29">
        <v>43179.583344907405</v>
      </c>
      <c r="D475" s="1">
        <v>1887</v>
      </c>
      <c r="E475" s="1">
        <v>43.2</v>
      </c>
      <c r="F475" s="1">
        <v>31.13</v>
      </c>
      <c r="G475" s="1">
        <v>629.4</v>
      </c>
      <c r="H475" s="1">
        <v>2.2658610000000001</v>
      </c>
      <c r="I475" s="1">
        <v>0</v>
      </c>
      <c r="J475" s="1">
        <v>3.99</v>
      </c>
      <c r="K475" s="1">
        <v>147.6</v>
      </c>
      <c r="L475" s="1" t="s">
        <v>47</v>
      </c>
      <c r="M475" s="1">
        <v>0.56999999999999995</v>
      </c>
      <c r="N475" s="1">
        <v>12.97</v>
      </c>
    </row>
    <row r="476" spans="3:14" x14ac:dyDescent="0.4">
      <c r="C476" s="29">
        <v>43179.625011574077</v>
      </c>
      <c r="D476" s="1">
        <v>1888</v>
      </c>
      <c r="E476" s="1">
        <v>46.59</v>
      </c>
      <c r="F476" s="1">
        <v>30.83</v>
      </c>
      <c r="G476" s="1">
        <v>512.70000000000005</v>
      </c>
      <c r="H476" s="1">
        <v>1.8456060000000001</v>
      </c>
      <c r="I476" s="1">
        <v>0</v>
      </c>
      <c r="J476" s="1">
        <v>3.9369999999999998</v>
      </c>
      <c r="K476" s="1">
        <v>138.9</v>
      </c>
      <c r="L476" s="1" t="s">
        <v>47</v>
      </c>
      <c r="M476" s="1">
        <v>0.56999999999999995</v>
      </c>
      <c r="N476" s="1">
        <v>12.98</v>
      </c>
    </row>
    <row r="477" spans="3:14" x14ac:dyDescent="0.4">
      <c r="C477" s="29">
        <v>43179.666678240741</v>
      </c>
      <c r="D477" s="1">
        <v>1889</v>
      </c>
      <c r="E477" s="1">
        <v>50.4</v>
      </c>
      <c r="F477" s="1">
        <v>30.24</v>
      </c>
      <c r="G477" s="1">
        <v>322.7</v>
      </c>
      <c r="H477" s="1">
        <v>1.161564</v>
      </c>
      <c r="I477" s="1">
        <v>0</v>
      </c>
      <c r="J477" s="1">
        <v>4.1079999999999997</v>
      </c>
      <c r="K477" s="1">
        <v>141.6</v>
      </c>
      <c r="L477" s="1" t="s">
        <v>47</v>
      </c>
      <c r="M477" s="1">
        <v>0.56999999999999995</v>
      </c>
      <c r="N477" s="1">
        <v>12.98</v>
      </c>
    </row>
    <row r="478" spans="3:14" x14ac:dyDescent="0.4">
      <c r="C478" s="29">
        <v>43179.708344907405</v>
      </c>
      <c r="D478" s="1">
        <v>1890</v>
      </c>
      <c r="E478" s="1">
        <v>53.09</v>
      </c>
      <c r="F478" s="1">
        <v>29.44</v>
      </c>
      <c r="G478" s="1">
        <v>139</v>
      </c>
      <c r="H478" s="1">
        <v>0.50023169999999995</v>
      </c>
      <c r="I478" s="1">
        <v>0</v>
      </c>
      <c r="J478" s="1">
        <v>3.7250000000000001</v>
      </c>
      <c r="K478" s="1">
        <v>137.30000000000001</v>
      </c>
      <c r="L478" s="1" t="s">
        <v>47</v>
      </c>
      <c r="M478" s="1">
        <v>0.56999999999999995</v>
      </c>
      <c r="N478" s="1">
        <v>12.99</v>
      </c>
    </row>
    <row r="479" spans="3:14" x14ac:dyDescent="0.4">
      <c r="C479" s="29">
        <v>43179.750011574077</v>
      </c>
      <c r="D479" s="1">
        <v>1891</v>
      </c>
      <c r="E479" s="1">
        <v>57.32</v>
      </c>
      <c r="F479" s="1">
        <v>28.11</v>
      </c>
      <c r="G479" s="1">
        <v>4.8949999999999996</v>
      </c>
      <c r="H479" s="1">
        <v>1.7620380000000001E-2</v>
      </c>
      <c r="I479" s="1">
        <v>0</v>
      </c>
      <c r="J479" s="1">
        <v>3.2189999999999999</v>
      </c>
      <c r="K479" s="1">
        <v>143.4</v>
      </c>
      <c r="L479" s="1" t="s">
        <v>47</v>
      </c>
      <c r="M479" s="1">
        <v>0.56999999999999995</v>
      </c>
      <c r="N479" s="1">
        <v>12.83</v>
      </c>
    </row>
    <row r="480" spans="3:14" x14ac:dyDescent="0.4">
      <c r="C480" s="29">
        <v>43179.791678240741</v>
      </c>
      <c r="D480" s="1">
        <v>1892</v>
      </c>
      <c r="E480" s="1">
        <v>59.44</v>
      </c>
      <c r="F480" s="1">
        <v>27.22</v>
      </c>
      <c r="G480" s="1">
        <v>0</v>
      </c>
      <c r="H480" s="1">
        <v>0</v>
      </c>
      <c r="I480" s="1">
        <v>0</v>
      </c>
      <c r="J480" s="1">
        <v>2.637</v>
      </c>
      <c r="K480" s="1">
        <v>137.5</v>
      </c>
      <c r="L480" s="1" t="s">
        <v>47</v>
      </c>
      <c r="M480" s="1">
        <v>0.57099999999999995</v>
      </c>
      <c r="N480" s="1">
        <v>12.68</v>
      </c>
    </row>
    <row r="481" spans="3:14" x14ac:dyDescent="0.4">
      <c r="C481" s="29">
        <v>43179.833344907405</v>
      </c>
      <c r="D481" s="1">
        <v>1893</v>
      </c>
      <c r="E481" s="1">
        <v>61.84</v>
      </c>
      <c r="F481" s="1">
        <v>26.87</v>
      </c>
      <c r="G481" s="1">
        <v>0</v>
      </c>
      <c r="H481" s="1">
        <v>0</v>
      </c>
      <c r="I481" s="1">
        <v>0</v>
      </c>
      <c r="J481" s="1">
        <v>3.0790000000000002</v>
      </c>
      <c r="K481" s="1">
        <v>128.19999999999999</v>
      </c>
      <c r="L481" s="1" t="s">
        <v>47</v>
      </c>
      <c r="M481" s="1">
        <v>0.57099999999999995</v>
      </c>
      <c r="N481" s="1">
        <v>12.64</v>
      </c>
    </row>
    <row r="482" spans="3:14" x14ac:dyDescent="0.4">
      <c r="C482" s="29">
        <v>43179.875011574077</v>
      </c>
      <c r="D482" s="1">
        <v>1894</v>
      </c>
      <c r="E482" s="1">
        <v>64.37</v>
      </c>
      <c r="F482" s="1">
        <v>26.41</v>
      </c>
      <c r="G482" s="1">
        <v>0</v>
      </c>
      <c r="H482" s="1">
        <v>0</v>
      </c>
      <c r="I482" s="1">
        <v>0</v>
      </c>
      <c r="J482" s="1">
        <v>2.1120000000000001</v>
      </c>
      <c r="K482" s="1">
        <v>113.4</v>
      </c>
      <c r="L482" s="1" t="s">
        <v>47</v>
      </c>
      <c r="M482" s="1">
        <v>0.57099999999999995</v>
      </c>
      <c r="N482" s="1">
        <v>12.62</v>
      </c>
    </row>
    <row r="483" spans="3:14" x14ac:dyDescent="0.4">
      <c r="C483" s="29">
        <v>43179.916678240741</v>
      </c>
      <c r="D483" s="1">
        <v>1895</v>
      </c>
      <c r="E483" s="1">
        <v>68.78</v>
      </c>
      <c r="F483" s="1">
        <v>25.66</v>
      </c>
      <c r="G483" s="1">
        <v>0</v>
      </c>
      <c r="H483" s="1">
        <v>0</v>
      </c>
      <c r="I483" s="1">
        <v>0</v>
      </c>
      <c r="J483" s="1">
        <v>1.341</v>
      </c>
      <c r="K483" s="1">
        <v>74.959999999999994</v>
      </c>
      <c r="L483" s="1" t="s">
        <v>47</v>
      </c>
      <c r="M483" s="1">
        <v>0.57099999999999995</v>
      </c>
      <c r="N483" s="1">
        <v>12.6</v>
      </c>
    </row>
    <row r="484" spans="3:14" x14ac:dyDescent="0.4">
      <c r="C484" s="29">
        <v>43179.958344907405</v>
      </c>
      <c r="D484" s="1">
        <v>1896</v>
      </c>
      <c r="E484" s="1">
        <v>74.8</v>
      </c>
      <c r="F484" s="1">
        <v>24.33</v>
      </c>
      <c r="G484" s="1">
        <v>0</v>
      </c>
      <c r="H484" s="1">
        <v>0</v>
      </c>
      <c r="I484" s="1">
        <v>0</v>
      </c>
      <c r="J484" s="1">
        <v>0.28000000000000003</v>
      </c>
      <c r="K484" s="1">
        <v>136.30000000000001</v>
      </c>
      <c r="L484" s="1" t="s">
        <v>47</v>
      </c>
      <c r="M484" s="1">
        <v>0.57099999999999995</v>
      </c>
      <c r="N484" s="1">
        <v>12.59</v>
      </c>
    </row>
    <row r="485" spans="3:14" x14ac:dyDescent="0.4">
      <c r="C485" s="29">
        <v>43180.000011574077</v>
      </c>
      <c r="D485" s="1">
        <v>1897</v>
      </c>
      <c r="E485" s="1">
        <v>76.150000000000006</v>
      </c>
      <c r="F485" s="1">
        <v>24.23</v>
      </c>
      <c r="G485" s="1">
        <v>0</v>
      </c>
      <c r="H485" s="1">
        <v>0</v>
      </c>
      <c r="I485" s="1">
        <v>0</v>
      </c>
      <c r="J485" s="1">
        <v>0.373</v>
      </c>
      <c r="K485" s="1">
        <v>94.9</v>
      </c>
      <c r="L485" s="1" t="s">
        <v>47</v>
      </c>
      <c r="M485" s="1">
        <v>0.57099999999999995</v>
      </c>
      <c r="N485" s="1">
        <v>12.57</v>
      </c>
    </row>
    <row r="486" spans="3:14" x14ac:dyDescent="0.4">
      <c r="C486" s="29">
        <v>43180.041678240741</v>
      </c>
      <c r="D486" s="1">
        <v>1898</v>
      </c>
      <c r="E486" s="1">
        <v>78.180000000000007</v>
      </c>
      <c r="F486" s="1">
        <v>23.86</v>
      </c>
      <c r="G486" s="1">
        <v>0</v>
      </c>
      <c r="H486" s="1">
        <v>0</v>
      </c>
      <c r="I486" s="1">
        <v>0</v>
      </c>
      <c r="J486" s="1">
        <v>0.29799999999999999</v>
      </c>
      <c r="K486" s="1">
        <v>104.8</v>
      </c>
      <c r="L486" s="1" t="s">
        <v>47</v>
      </c>
      <c r="M486" s="1">
        <v>0.57099999999999995</v>
      </c>
      <c r="N486" s="1">
        <v>12.56</v>
      </c>
    </row>
    <row r="487" spans="3:14" x14ac:dyDescent="0.4">
      <c r="C487" s="29">
        <v>43180.083344907405</v>
      </c>
      <c r="D487" s="1">
        <v>1899</v>
      </c>
      <c r="E487" s="1">
        <v>80.7</v>
      </c>
      <c r="F487" s="1">
        <v>23.33</v>
      </c>
      <c r="G487" s="1">
        <v>0</v>
      </c>
      <c r="H487" s="1">
        <v>0</v>
      </c>
      <c r="I487" s="1">
        <v>0</v>
      </c>
      <c r="J487" s="1">
        <v>6.5000000000000002E-2</v>
      </c>
      <c r="K487" s="1">
        <v>113.6</v>
      </c>
      <c r="L487" s="1" t="s">
        <v>47</v>
      </c>
      <c r="M487" s="1">
        <v>0.57099999999999995</v>
      </c>
      <c r="N487" s="1">
        <v>12.54</v>
      </c>
    </row>
    <row r="488" spans="3:14" x14ac:dyDescent="0.4">
      <c r="C488" s="29">
        <v>43180.125011574077</v>
      </c>
      <c r="D488" s="1">
        <v>1900</v>
      </c>
      <c r="E488" s="1">
        <v>82.5</v>
      </c>
      <c r="F488" s="1">
        <v>23.02</v>
      </c>
      <c r="G488" s="1">
        <v>0</v>
      </c>
      <c r="H488" s="1">
        <v>0</v>
      </c>
      <c r="I488" s="1">
        <v>0</v>
      </c>
      <c r="J488" s="1">
        <v>0.14899999999999999</v>
      </c>
      <c r="K488" s="1">
        <v>57.77</v>
      </c>
      <c r="L488" s="1" t="s">
        <v>47</v>
      </c>
      <c r="M488" s="1">
        <v>0.57099999999999995</v>
      </c>
      <c r="N488" s="1">
        <v>12.53</v>
      </c>
    </row>
    <row r="489" spans="3:14" x14ac:dyDescent="0.4">
      <c r="C489" s="29">
        <v>43180.166678240741</v>
      </c>
      <c r="D489" s="1">
        <v>1901</v>
      </c>
      <c r="E489" s="1">
        <v>83.1</v>
      </c>
      <c r="F489" s="1">
        <v>22.62</v>
      </c>
      <c r="G489" s="1">
        <v>0</v>
      </c>
      <c r="H489" s="1">
        <v>0</v>
      </c>
      <c r="I489" s="1">
        <v>0</v>
      </c>
      <c r="J489" s="1">
        <v>0.35899999999999999</v>
      </c>
      <c r="K489" s="1">
        <v>91.4</v>
      </c>
      <c r="L489" s="1" t="s">
        <v>47</v>
      </c>
      <c r="M489" s="1">
        <v>0.57099999999999995</v>
      </c>
      <c r="N489" s="1">
        <v>12.51</v>
      </c>
    </row>
    <row r="490" spans="3:14" x14ac:dyDescent="0.4">
      <c r="C490" s="29">
        <v>43180.208344907405</v>
      </c>
      <c r="D490" s="1">
        <v>1902</v>
      </c>
      <c r="E490" s="1">
        <v>83.4</v>
      </c>
      <c r="F490" s="1">
        <v>22.31</v>
      </c>
      <c r="G490" s="1">
        <v>0</v>
      </c>
      <c r="H490" s="1">
        <v>0</v>
      </c>
      <c r="I490" s="1">
        <v>0</v>
      </c>
      <c r="J490" s="1">
        <v>0.35499999999999998</v>
      </c>
      <c r="K490" s="1">
        <v>76.069999999999993</v>
      </c>
      <c r="L490" s="1" t="s">
        <v>47</v>
      </c>
      <c r="M490" s="1">
        <v>0.57099999999999995</v>
      </c>
      <c r="N490" s="1">
        <v>12.49</v>
      </c>
    </row>
    <row r="491" spans="3:14" x14ac:dyDescent="0.4">
      <c r="C491" s="29">
        <v>43180.250011574077</v>
      </c>
      <c r="D491" s="1">
        <v>1903</v>
      </c>
      <c r="E491" s="1">
        <v>83.9</v>
      </c>
      <c r="F491" s="1">
        <v>21.8</v>
      </c>
      <c r="G491" s="1">
        <v>0</v>
      </c>
      <c r="H491" s="1">
        <v>0</v>
      </c>
      <c r="I491" s="1">
        <v>0</v>
      </c>
      <c r="J491" s="1">
        <v>7.5999999999999998E-2</v>
      </c>
      <c r="K491" s="1">
        <v>133.4</v>
      </c>
      <c r="L491" s="1" t="s">
        <v>47</v>
      </c>
      <c r="M491" s="1">
        <v>0.57099999999999995</v>
      </c>
      <c r="N491" s="1">
        <v>12.47</v>
      </c>
    </row>
    <row r="492" spans="3:14" x14ac:dyDescent="0.4">
      <c r="C492" s="29">
        <v>43180.291678240741</v>
      </c>
      <c r="D492" s="1">
        <v>1904</v>
      </c>
      <c r="E492" s="1">
        <v>83.6</v>
      </c>
      <c r="F492" s="1">
        <v>22.5</v>
      </c>
      <c r="G492" s="1">
        <v>3.6150000000000002</v>
      </c>
      <c r="H492" s="1">
        <v>1.301537E-2</v>
      </c>
      <c r="I492" s="1">
        <v>0</v>
      </c>
      <c r="J492" s="1">
        <v>0.25</v>
      </c>
      <c r="K492" s="1">
        <v>95.6</v>
      </c>
      <c r="L492" s="1" t="s">
        <v>47</v>
      </c>
      <c r="M492" s="1">
        <v>0.57099999999999995</v>
      </c>
      <c r="N492" s="1">
        <v>12.69</v>
      </c>
    </row>
    <row r="493" spans="3:14" x14ac:dyDescent="0.4">
      <c r="C493" s="29">
        <v>43180.333344907405</v>
      </c>
      <c r="D493" s="1">
        <v>1905</v>
      </c>
      <c r="E493" s="1">
        <v>70.77</v>
      </c>
      <c r="F493" s="1">
        <v>25.62</v>
      </c>
      <c r="G493" s="1">
        <v>35.520000000000003</v>
      </c>
      <c r="H493" s="1">
        <v>0.127886</v>
      </c>
      <c r="I493" s="1">
        <v>0</v>
      </c>
      <c r="J493" s="1">
        <v>0.83199999999999996</v>
      </c>
      <c r="K493" s="1">
        <v>70.790000000000006</v>
      </c>
      <c r="L493" s="1" t="s">
        <v>47</v>
      </c>
      <c r="M493" s="1">
        <v>0.57099999999999995</v>
      </c>
      <c r="N493" s="1">
        <v>13.12</v>
      </c>
    </row>
    <row r="494" spans="3:14" x14ac:dyDescent="0.4">
      <c r="C494" s="29">
        <v>43180.375011574077</v>
      </c>
      <c r="D494" s="1">
        <v>1906</v>
      </c>
      <c r="E494" s="1">
        <v>62.26</v>
      </c>
      <c r="F494" s="1">
        <v>27.4</v>
      </c>
      <c r="G494" s="1">
        <v>57.54</v>
      </c>
      <c r="H494" s="1">
        <v>0.20714199999999999</v>
      </c>
      <c r="I494" s="1">
        <v>0</v>
      </c>
      <c r="J494" s="1">
        <v>0.91600000000000004</v>
      </c>
      <c r="K494" s="1">
        <v>154.80000000000001</v>
      </c>
      <c r="L494" s="1" t="s">
        <v>47</v>
      </c>
      <c r="M494" s="1">
        <v>0.57099999999999995</v>
      </c>
      <c r="N494" s="1">
        <v>13.08</v>
      </c>
    </row>
    <row r="495" spans="3:14" x14ac:dyDescent="0.4">
      <c r="C495" s="29">
        <v>43180.416678240741</v>
      </c>
      <c r="D495" s="1">
        <v>1907</v>
      </c>
      <c r="E495" s="1">
        <v>58.33</v>
      </c>
      <c r="F495" s="1">
        <v>28.33</v>
      </c>
      <c r="G495" s="1">
        <v>365.2</v>
      </c>
      <c r="H495" s="1">
        <v>1.314548</v>
      </c>
      <c r="I495" s="1">
        <v>0</v>
      </c>
      <c r="J495" s="1">
        <v>2.2599999999999998</v>
      </c>
      <c r="K495" s="1">
        <v>141.4</v>
      </c>
      <c r="L495" s="1" t="s">
        <v>47</v>
      </c>
      <c r="M495" s="1">
        <v>0.56999999999999995</v>
      </c>
      <c r="N495" s="1">
        <v>13.04</v>
      </c>
    </row>
    <row r="496" spans="3:14" x14ac:dyDescent="0.4">
      <c r="C496" s="29">
        <v>43180.458344907405</v>
      </c>
      <c r="D496" s="1">
        <v>1908</v>
      </c>
      <c r="E496" s="1">
        <v>51.96</v>
      </c>
      <c r="F496" s="1">
        <v>29.74</v>
      </c>
      <c r="G496" s="1">
        <v>539</v>
      </c>
      <c r="H496" s="1">
        <v>1.9405479999999999</v>
      </c>
      <c r="I496" s="1">
        <v>0</v>
      </c>
      <c r="J496" s="1">
        <v>2.6110000000000002</v>
      </c>
      <c r="K496" s="1">
        <v>224.2</v>
      </c>
      <c r="L496" s="1" t="s">
        <v>47</v>
      </c>
      <c r="M496" s="1">
        <v>0.56999999999999995</v>
      </c>
      <c r="N496" s="1">
        <v>13.01</v>
      </c>
    </row>
    <row r="497" spans="3:14" x14ac:dyDescent="0.4">
      <c r="C497" s="29">
        <v>43180.500011574077</v>
      </c>
      <c r="D497" s="1">
        <v>1909</v>
      </c>
      <c r="E497" s="1">
        <v>49.11</v>
      </c>
      <c r="F497" s="1">
        <v>29.87</v>
      </c>
      <c r="G497" s="1">
        <v>504</v>
      </c>
      <c r="H497" s="1">
        <v>1.8145629999999999</v>
      </c>
      <c r="I497" s="1">
        <v>0</v>
      </c>
      <c r="J497" s="1">
        <v>2.5760000000000001</v>
      </c>
      <c r="K497" s="1">
        <v>246.9</v>
      </c>
      <c r="L497" s="1" t="s">
        <v>47</v>
      </c>
      <c r="M497" s="1">
        <v>0.56999999999999995</v>
      </c>
      <c r="N497" s="1">
        <v>12.99</v>
      </c>
    </row>
    <row r="498" spans="3:14" x14ac:dyDescent="0.4">
      <c r="C498" s="29">
        <v>43180.541678240741</v>
      </c>
      <c r="D498" s="1">
        <v>1910</v>
      </c>
      <c r="E498" s="1">
        <v>45.56</v>
      </c>
      <c r="F498" s="1">
        <v>30.68</v>
      </c>
      <c r="G498" s="1">
        <v>512.6</v>
      </c>
      <c r="H498" s="1">
        <v>1.8455060000000001</v>
      </c>
      <c r="I498" s="1">
        <v>0</v>
      </c>
      <c r="J498" s="1">
        <v>2.125</v>
      </c>
      <c r="K498" s="1">
        <v>243.3</v>
      </c>
      <c r="L498" s="1" t="s">
        <v>47</v>
      </c>
      <c r="M498" s="1">
        <v>0.56999999999999995</v>
      </c>
      <c r="N498" s="1">
        <v>12.98</v>
      </c>
    </row>
    <row r="499" spans="3:14" x14ac:dyDescent="0.4">
      <c r="C499" s="29">
        <v>43180.583333333336</v>
      </c>
      <c r="D499" s="1">
        <v>1911</v>
      </c>
      <c r="E499" s="1">
        <v>45.18</v>
      </c>
      <c r="F499" s="1">
        <v>31.64</v>
      </c>
      <c r="G499" s="1">
        <v>456.2</v>
      </c>
      <c r="H499" s="1">
        <v>1.642245</v>
      </c>
      <c r="I499" s="1">
        <v>0</v>
      </c>
      <c r="J499" s="1">
        <v>1.9870000000000001</v>
      </c>
      <c r="K499" s="1">
        <v>202.6</v>
      </c>
      <c r="L499" s="1" t="s">
        <v>47</v>
      </c>
      <c r="M499" s="1">
        <v>0.56999999999999995</v>
      </c>
      <c r="N499" s="1">
        <v>12.96</v>
      </c>
    </row>
    <row r="500" spans="3:14" x14ac:dyDescent="0.4">
      <c r="C500" s="29">
        <v>43180.625</v>
      </c>
      <c r="D500" s="1">
        <v>1912</v>
      </c>
      <c r="E500" s="1">
        <v>44.81</v>
      </c>
      <c r="F500" s="1">
        <v>31.68</v>
      </c>
      <c r="G500" s="1">
        <v>251.9</v>
      </c>
      <c r="H500" s="1">
        <v>0.90678919999999996</v>
      </c>
      <c r="I500" s="1">
        <v>0</v>
      </c>
      <c r="J500" s="1">
        <v>2.794</v>
      </c>
      <c r="K500" s="1">
        <v>150.4</v>
      </c>
      <c r="L500" s="1" t="s">
        <v>47</v>
      </c>
      <c r="M500" s="1">
        <v>0.56999999999999995</v>
      </c>
      <c r="N500" s="1">
        <v>12.96</v>
      </c>
    </row>
    <row r="501" spans="3:14" x14ac:dyDescent="0.4">
      <c r="C501" s="29">
        <v>43180.666666666664</v>
      </c>
      <c r="D501" s="1">
        <v>1913</v>
      </c>
      <c r="E501" s="1">
        <v>50.2</v>
      </c>
      <c r="F501" s="1">
        <v>30.57</v>
      </c>
      <c r="G501" s="1">
        <v>44.62</v>
      </c>
      <c r="H501" s="1">
        <v>0.1606292</v>
      </c>
      <c r="I501" s="1">
        <v>0</v>
      </c>
      <c r="J501" s="1">
        <v>2.7280000000000002</v>
      </c>
      <c r="K501" s="1">
        <v>157.6</v>
      </c>
      <c r="L501" s="1" t="s">
        <v>47</v>
      </c>
      <c r="M501" s="1">
        <v>0.56999999999999995</v>
      </c>
      <c r="N501" s="1">
        <v>12.97</v>
      </c>
    </row>
    <row r="502" spans="3:14" x14ac:dyDescent="0.4">
      <c r="C502" s="29">
        <v>43180.708333333336</v>
      </c>
      <c r="D502" s="1">
        <v>1914</v>
      </c>
      <c r="E502" s="1">
        <v>51.66</v>
      </c>
      <c r="F502" s="1">
        <v>30.24</v>
      </c>
      <c r="G502" s="1">
        <v>16.899999999999999</v>
      </c>
      <c r="H502" s="1">
        <v>6.082415E-2</v>
      </c>
      <c r="I502" s="1">
        <v>0</v>
      </c>
      <c r="J502" s="1">
        <v>2.4380000000000002</v>
      </c>
      <c r="K502" s="1">
        <v>149.6</v>
      </c>
      <c r="L502" s="1" t="s">
        <v>47</v>
      </c>
      <c r="M502" s="1">
        <v>0.56999999999999995</v>
      </c>
      <c r="N502" s="1">
        <v>12.98</v>
      </c>
    </row>
    <row r="503" spans="3:14" x14ac:dyDescent="0.4">
      <c r="C503" s="29">
        <v>43180.75</v>
      </c>
      <c r="D503" s="1">
        <v>1915</v>
      </c>
      <c r="E503" s="1">
        <v>52.71</v>
      </c>
      <c r="F503" s="1">
        <v>29.21</v>
      </c>
      <c r="G503" s="1">
        <v>0</v>
      </c>
      <c r="H503" s="1">
        <v>0</v>
      </c>
      <c r="I503" s="1">
        <v>0</v>
      </c>
      <c r="J503" s="1">
        <v>1.337</v>
      </c>
      <c r="K503" s="1">
        <v>137.69999999999999</v>
      </c>
      <c r="L503" s="1" t="s">
        <v>47</v>
      </c>
      <c r="M503" s="1">
        <v>0.57099999999999995</v>
      </c>
      <c r="N503" s="1">
        <v>12.8</v>
      </c>
    </row>
    <row r="504" spans="3:14" x14ac:dyDescent="0.4">
      <c r="C504" s="29">
        <v>43180.791666666664</v>
      </c>
      <c r="D504" s="1">
        <v>1916</v>
      </c>
      <c r="E504" s="1">
        <v>55.37</v>
      </c>
      <c r="F504" s="1">
        <v>27.55</v>
      </c>
      <c r="G504" s="1">
        <v>0</v>
      </c>
      <c r="H504" s="1">
        <v>0</v>
      </c>
      <c r="I504" s="1">
        <v>0</v>
      </c>
      <c r="J504" s="1">
        <v>0.95</v>
      </c>
      <c r="K504" s="1">
        <v>145.5</v>
      </c>
      <c r="L504" s="1" t="s">
        <v>47</v>
      </c>
      <c r="M504" s="1">
        <v>0.57099999999999995</v>
      </c>
      <c r="N504" s="1">
        <v>12.68</v>
      </c>
    </row>
    <row r="505" spans="3:14" x14ac:dyDescent="0.4">
      <c r="C505" s="29">
        <v>43180.833333333336</v>
      </c>
      <c r="D505" s="1">
        <v>1917</v>
      </c>
      <c r="E505" s="1">
        <v>57.34</v>
      </c>
      <c r="F505" s="1">
        <v>27</v>
      </c>
      <c r="G505" s="1">
        <v>0</v>
      </c>
      <c r="H505" s="1">
        <v>0</v>
      </c>
      <c r="I505" s="1">
        <v>0</v>
      </c>
      <c r="J505" s="1">
        <v>1.097</v>
      </c>
      <c r="K505" s="1">
        <v>180.7</v>
      </c>
      <c r="L505" s="1" t="s">
        <v>47</v>
      </c>
      <c r="M505" s="1">
        <v>0.57099999999999995</v>
      </c>
      <c r="N505" s="1">
        <v>12.64</v>
      </c>
    </row>
    <row r="506" spans="3:14" x14ac:dyDescent="0.4">
      <c r="C506" s="29">
        <v>43180.875</v>
      </c>
      <c r="D506" s="1">
        <v>1918</v>
      </c>
      <c r="E506" s="1">
        <v>67.61</v>
      </c>
      <c r="F506" s="1">
        <v>25.32</v>
      </c>
      <c r="G506" s="1">
        <v>0</v>
      </c>
      <c r="H506" s="1">
        <v>0</v>
      </c>
      <c r="I506" s="1">
        <v>0</v>
      </c>
      <c r="J506" s="1">
        <v>0.19900000000000001</v>
      </c>
      <c r="K506" s="1">
        <v>114.1</v>
      </c>
      <c r="L506" s="1" t="s">
        <v>47</v>
      </c>
      <c r="M506" s="1">
        <v>0.57099999999999995</v>
      </c>
      <c r="N506" s="1">
        <v>12.62</v>
      </c>
    </row>
    <row r="507" spans="3:14" x14ac:dyDescent="0.4">
      <c r="C507" s="29">
        <v>43180.916666666664</v>
      </c>
      <c r="D507" s="1">
        <v>1919</v>
      </c>
      <c r="E507" s="1">
        <v>76.040000000000006</v>
      </c>
      <c r="F507" s="1">
        <v>23.71</v>
      </c>
      <c r="G507" s="1">
        <v>0</v>
      </c>
      <c r="H507" s="1">
        <v>0</v>
      </c>
      <c r="I507" s="1">
        <v>0</v>
      </c>
      <c r="J507" s="1">
        <v>0.41499999999999998</v>
      </c>
      <c r="K507" s="1">
        <v>134.6</v>
      </c>
      <c r="L507" s="1" t="s">
        <v>47</v>
      </c>
      <c r="M507" s="1">
        <v>0.57099999999999995</v>
      </c>
      <c r="N507" s="1">
        <v>12.6</v>
      </c>
    </row>
    <row r="508" spans="3:14" x14ac:dyDescent="0.4">
      <c r="C508" s="29">
        <v>43180.958333333336</v>
      </c>
      <c r="D508" s="1">
        <v>1920</v>
      </c>
      <c r="E508" s="1">
        <v>73.64</v>
      </c>
      <c r="F508" s="1">
        <v>24.08</v>
      </c>
      <c r="G508" s="1">
        <v>0</v>
      </c>
      <c r="H508" s="1">
        <v>0</v>
      </c>
      <c r="I508" s="1">
        <v>0</v>
      </c>
      <c r="J508" s="1">
        <v>0.71299999999999997</v>
      </c>
      <c r="K508" s="1">
        <v>120.4</v>
      </c>
      <c r="L508" s="1" t="s">
        <v>47</v>
      </c>
      <c r="M508" s="1">
        <v>0.57099999999999995</v>
      </c>
      <c r="N508" s="1">
        <v>12.58</v>
      </c>
    </row>
    <row r="509" spans="3:14" x14ac:dyDescent="0.4">
      <c r="C509" s="29">
        <v>43181</v>
      </c>
      <c r="D509" s="1">
        <v>1921</v>
      </c>
      <c r="E509" s="1">
        <v>78.84</v>
      </c>
      <c r="F509" s="1">
        <v>23.52</v>
      </c>
      <c r="G509" s="1">
        <v>0</v>
      </c>
      <c r="H509" s="1">
        <v>0</v>
      </c>
      <c r="I509" s="1">
        <v>0</v>
      </c>
      <c r="J509" s="1">
        <v>8.1000000000000003E-2</v>
      </c>
      <c r="K509" s="1">
        <v>55.06</v>
      </c>
      <c r="L509" s="1" t="s">
        <v>47</v>
      </c>
      <c r="M509" s="1">
        <v>0.57199999999999995</v>
      </c>
      <c r="N509" s="1">
        <v>12.57</v>
      </c>
    </row>
    <row r="510" spans="3:14" x14ac:dyDescent="0.4">
      <c r="C510" s="29">
        <v>43181.041666666664</v>
      </c>
      <c r="D510" s="1">
        <v>1922</v>
      </c>
      <c r="E510" s="1">
        <v>80.8</v>
      </c>
      <c r="F510" s="1">
        <v>23.28</v>
      </c>
      <c r="G510" s="1">
        <v>0</v>
      </c>
      <c r="H510" s="1">
        <v>0</v>
      </c>
      <c r="I510" s="1">
        <v>0</v>
      </c>
      <c r="J510" s="1">
        <v>0</v>
      </c>
      <c r="K510" s="1">
        <v>99.1</v>
      </c>
      <c r="L510" s="1" t="s">
        <v>47</v>
      </c>
      <c r="M510" s="1">
        <v>0.57199999999999995</v>
      </c>
      <c r="N510" s="1">
        <v>12.55</v>
      </c>
    </row>
    <row r="511" spans="3:14" x14ac:dyDescent="0.4">
      <c r="C511" s="29">
        <v>43181.083333333336</v>
      </c>
      <c r="D511" s="1">
        <v>1923</v>
      </c>
      <c r="E511" s="1">
        <v>83.1</v>
      </c>
      <c r="F511" s="1">
        <v>23.06</v>
      </c>
      <c r="G511" s="1">
        <v>0</v>
      </c>
      <c r="H511" s="1">
        <v>0</v>
      </c>
      <c r="I511" s="1">
        <v>0</v>
      </c>
      <c r="J511" s="1">
        <v>0</v>
      </c>
      <c r="K511" s="1">
        <v>65.87</v>
      </c>
      <c r="L511" s="1" t="s">
        <v>47</v>
      </c>
      <c r="M511" s="1">
        <v>0.57099999999999995</v>
      </c>
      <c r="N511" s="1">
        <v>12.54</v>
      </c>
    </row>
    <row r="512" spans="3:14" x14ac:dyDescent="0.4">
      <c r="C512" s="29">
        <v>43181.125</v>
      </c>
      <c r="D512" s="1">
        <v>1924</v>
      </c>
      <c r="E512" s="1">
        <v>83.6</v>
      </c>
      <c r="F512" s="1">
        <v>23.09</v>
      </c>
      <c r="G512" s="1">
        <v>0</v>
      </c>
      <c r="H512" s="1">
        <v>0</v>
      </c>
      <c r="I512" s="1">
        <v>0</v>
      </c>
      <c r="J512" s="1">
        <v>0.20799999999999999</v>
      </c>
      <c r="K512" s="1">
        <v>87.4</v>
      </c>
      <c r="L512" s="1" t="s">
        <v>47</v>
      </c>
      <c r="M512" s="1">
        <v>0.57099999999999995</v>
      </c>
      <c r="N512" s="1">
        <v>12.52</v>
      </c>
    </row>
    <row r="513" spans="3:14" x14ac:dyDescent="0.4">
      <c r="C513" s="29">
        <v>43181.166666666664</v>
      </c>
      <c r="D513" s="1">
        <v>1925</v>
      </c>
      <c r="E513" s="1">
        <v>83.7</v>
      </c>
      <c r="F513" s="1">
        <v>22.97</v>
      </c>
      <c r="G513" s="1">
        <v>0</v>
      </c>
      <c r="H513" s="1">
        <v>0</v>
      </c>
      <c r="I513" s="1">
        <v>0</v>
      </c>
      <c r="J513" s="1">
        <v>3.0000000000000001E-3</v>
      </c>
      <c r="K513" s="1">
        <v>87.2</v>
      </c>
      <c r="L513" s="1" t="s">
        <v>47</v>
      </c>
      <c r="M513" s="1">
        <v>0.57099999999999995</v>
      </c>
      <c r="N513" s="1">
        <v>12.51</v>
      </c>
    </row>
    <row r="514" spans="3:14" x14ac:dyDescent="0.4">
      <c r="C514" s="29">
        <v>43181.208333333336</v>
      </c>
      <c r="D514" s="1">
        <v>1926</v>
      </c>
      <c r="E514" s="1">
        <v>88.2</v>
      </c>
      <c r="F514" s="1">
        <v>22.22</v>
      </c>
      <c r="G514" s="1">
        <v>0</v>
      </c>
      <c r="H514" s="1">
        <v>0</v>
      </c>
      <c r="I514" s="1">
        <v>0</v>
      </c>
      <c r="J514" s="1">
        <v>0</v>
      </c>
      <c r="K514" s="1">
        <v>50.95</v>
      </c>
      <c r="L514" s="1" t="s">
        <v>47</v>
      </c>
      <c r="M514" s="1">
        <v>0.57099999999999995</v>
      </c>
      <c r="N514" s="1">
        <v>12.48</v>
      </c>
    </row>
    <row r="515" spans="3:14" x14ac:dyDescent="0.4">
      <c r="C515" s="29">
        <v>43181.25</v>
      </c>
      <c r="D515" s="1">
        <v>1927</v>
      </c>
      <c r="E515" s="1">
        <v>88.2</v>
      </c>
      <c r="F515" s="1">
        <v>22.18</v>
      </c>
      <c r="G515" s="1">
        <v>0</v>
      </c>
      <c r="H515" s="1">
        <v>0</v>
      </c>
      <c r="I515" s="1">
        <v>0</v>
      </c>
      <c r="J515" s="1">
        <v>0</v>
      </c>
      <c r="K515" s="1">
        <v>89.6</v>
      </c>
      <c r="L515" s="1" t="s">
        <v>47</v>
      </c>
      <c r="M515" s="1">
        <v>0.57099999999999995</v>
      </c>
      <c r="N515" s="1">
        <v>12.46</v>
      </c>
    </row>
    <row r="516" spans="3:14" x14ac:dyDescent="0.4">
      <c r="C516" s="29">
        <v>43181.291666666664</v>
      </c>
      <c r="D516" s="1">
        <v>1928</v>
      </c>
      <c r="E516" s="1">
        <v>87.1</v>
      </c>
      <c r="F516" s="1">
        <v>22.9</v>
      </c>
      <c r="G516" s="1">
        <v>1.7989999999999999</v>
      </c>
      <c r="H516" s="1">
        <v>6.476318E-3</v>
      </c>
      <c r="I516" s="1">
        <v>0</v>
      </c>
      <c r="J516" s="1">
        <v>0</v>
      </c>
      <c r="K516" s="1">
        <v>62.29</v>
      </c>
      <c r="L516" s="1" t="s">
        <v>47</v>
      </c>
      <c r="M516" s="1">
        <v>0.57099999999999995</v>
      </c>
      <c r="N516" s="1">
        <v>12.58</v>
      </c>
    </row>
    <row r="517" spans="3:14" x14ac:dyDescent="0.4">
      <c r="C517" s="29">
        <v>43181.333333333336</v>
      </c>
      <c r="D517" s="1">
        <v>1929</v>
      </c>
      <c r="E517" s="1">
        <v>76.790000000000006</v>
      </c>
      <c r="F517" s="1">
        <v>26.02</v>
      </c>
      <c r="G517" s="1">
        <v>40.18</v>
      </c>
      <c r="H517" s="1">
        <v>0.14463039999999999</v>
      </c>
      <c r="I517" s="1">
        <v>0</v>
      </c>
      <c r="J517" s="1">
        <v>8.8999999999999996E-2</v>
      </c>
      <c r="K517" s="1">
        <v>141.5</v>
      </c>
      <c r="L517" s="1" t="s">
        <v>47</v>
      </c>
      <c r="M517" s="1">
        <v>0.57099999999999995</v>
      </c>
      <c r="N517" s="1">
        <v>13.11</v>
      </c>
    </row>
    <row r="518" spans="3:14" x14ac:dyDescent="0.4">
      <c r="C518" s="29">
        <v>43181.375</v>
      </c>
      <c r="D518" s="1">
        <v>1930</v>
      </c>
      <c r="E518" s="1">
        <v>69.75</v>
      </c>
      <c r="F518" s="1">
        <v>27.42</v>
      </c>
      <c r="G518" s="1">
        <v>51.83</v>
      </c>
      <c r="H518" s="1">
        <v>0.18659539999999999</v>
      </c>
      <c r="I518" s="1">
        <v>0</v>
      </c>
      <c r="J518" s="1">
        <v>0.93100000000000005</v>
      </c>
      <c r="K518" s="1">
        <v>242.6</v>
      </c>
      <c r="L518" s="1" t="s">
        <v>47</v>
      </c>
      <c r="M518" s="1">
        <v>0.57099999999999995</v>
      </c>
      <c r="N518" s="1">
        <v>13.08</v>
      </c>
    </row>
    <row r="519" spans="3:14" x14ac:dyDescent="0.4">
      <c r="C519" s="29">
        <v>43181.416666666664</v>
      </c>
      <c r="D519" s="1">
        <v>1931</v>
      </c>
      <c r="E519" s="1">
        <v>62.33</v>
      </c>
      <c r="F519" s="1">
        <v>29.14</v>
      </c>
      <c r="G519" s="1">
        <v>425.8</v>
      </c>
      <c r="H519" s="1">
        <v>1.532748</v>
      </c>
      <c r="I519" s="1">
        <v>0</v>
      </c>
      <c r="J519" s="1">
        <v>1.78</v>
      </c>
      <c r="K519" s="1">
        <v>249</v>
      </c>
      <c r="L519" s="1" t="s">
        <v>47</v>
      </c>
      <c r="M519" s="1">
        <v>0.57099999999999995</v>
      </c>
      <c r="N519" s="1">
        <v>13.03</v>
      </c>
    </row>
    <row r="520" spans="3:14" x14ac:dyDescent="0.4">
      <c r="C520" s="29">
        <v>43181.458333333336</v>
      </c>
      <c r="D520" s="1">
        <v>1932</v>
      </c>
      <c r="E520" s="1">
        <v>60.5</v>
      </c>
      <c r="F520" s="1">
        <v>29.75</v>
      </c>
      <c r="G520" s="1">
        <v>489.5</v>
      </c>
      <c r="H520" s="1">
        <v>1.762068</v>
      </c>
      <c r="I520" s="1">
        <v>0</v>
      </c>
      <c r="J520" s="1">
        <v>2.5329999999999999</v>
      </c>
      <c r="K520" s="1">
        <v>257.5</v>
      </c>
      <c r="L520" s="1" t="s">
        <v>47</v>
      </c>
      <c r="M520" s="1">
        <v>0.57099999999999995</v>
      </c>
      <c r="N520" s="1">
        <v>13</v>
      </c>
    </row>
    <row r="521" spans="3:14" x14ac:dyDescent="0.4">
      <c r="C521" s="29">
        <v>43181.5</v>
      </c>
      <c r="D521" s="1">
        <v>1933</v>
      </c>
      <c r="E521" s="1">
        <v>53.76</v>
      </c>
      <c r="F521" s="1">
        <v>30.85</v>
      </c>
      <c r="G521" s="1">
        <v>491.3</v>
      </c>
      <c r="H521" s="1">
        <v>1.768672</v>
      </c>
      <c r="I521" s="1">
        <v>0</v>
      </c>
      <c r="J521" s="1">
        <v>2.0449999999999999</v>
      </c>
      <c r="K521" s="1">
        <v>231.9</v>
      </c>
      <c r="L521" s="1" t="s">
        <v>47</v>
      </c>
      <c r="M521" s="1">
        <v>0.57099999999999995</v>
      </c>
      <c r="N521" s="1">
        <v>12.97</v>
      </c>
    </row>
    <row r="522" spans="3:14" x14ac:dyDescent="0.4">
      <c r="C522" s="29">
        <v>43181.541666666664</v>
      </c>
      <c r="D522" s="1">
        <v>1934</v>
      </c>
      <c r="E522" s="1">
        <v>60.78</v>
      </c>
      <c r="F522" s="1">
        <v>28.91</v>
      </c>
      <c r="G522" s="1">
        <v>108.5</v>
      </c>
      <c r="H522" s="1">
        <v>0.3904878</v>
      </c>
      <c r="I522" s="1">
        <v>0</v>
      </c>
      <c r="J522" s="1">
        <v>2.569</v>
      </c>
      <c r="K522" s="1">
        <v>230.7</v>
      </c>
      <c r="L522" s="1" t="s">
        <v>47</v>
      </c>
      <c r="M522" s="1">
        <v>0.57099999999999995</v>
      </c>
      <c r="N522" s="1">
        <v>12.98</v>
      </c>
    </row>
    <row r="523" spans="3:14" x14ac:dyDescent="0.4">
      <c r="C523" s="29">
        <v>43181.583333333336</v>
      </c>
      <c r="D523" s="1">
        <v>1935</v>
      </c>
      <c r="E523" s="1">
        <v>57.86</v>
      </c>
      <c r="F523" s="1">
        <v>28.67</v>
      </c>
      <c r="G523" s="1">
        <v>51.09</v>
      </c>
      <c r="H523" s="1">
        <v>0.18392639999999999</v>
      </c>
      <c r="I523" s="1">
        <v>0</v>
      </c>
      <c r="J523" s="1">
        <v>1.875</v>
      </c>
      <c r="K523" s="1">
        <v>220</v>
      </c>
      <c r="L523" s="1" t="s">
        <v>47</v>
      </c>
      <c r="M523" s="1">
        <v>0.57099999999999995</v>
      </c>
      <c r="N523" s="1">
        <v>13</v>
      </c>
    </row>
    <row r="524" spans="3:14" x14ac:dyDescent="0.4">
      <c r="C524" s="29">
        <v>43181.625</v>
      </c>
      <c r="D524" s="1">
        <v>1936</v>
      </c>
      <c r="E524" s="1">
        <v>56.48</v>
      </c>
      <c r="F524" s="1">
        <v>29.03</v>
      </c>
      <c r="G524" s="1">
        <v>189.3</v>
      </c>
      <c r="H524" s="1">
        <v>0.68132420000000005</v>
      </c>
      <c r="I524" s="1">
        <v>0</v>
      </c>
      <c r="J524" s="1">
        <v>1.4790000000000001</v>
      </c>
      <c r="K524" s="1">
        <v>242.5</v>
      </c>
      <c r="L524" s="1" t="s">
        <v>47</v>
      </c>
      <c r="M524" s="1">
        <v>0.57099999999999995</v>
      </c>
      <c r="N524" s="1">
        <v>13</v>
      </c>
    </row>
    <row r="525" spans="3:14" x14ac:dyDescent="0.4">
      <c r="C525" s="29">
        <v>43181.666666666664</v>
      </c>
      <c r="D525" s="1">
        <v>1937</v>
      </c>
      <c r="E525" s="1">
        <v>55.88</v>
      </c>
      <c r="F525" s="1">
        <v>30.09</v>
      </c>
      <c r="G525" s="1">
        <v>332.2</v>
      </c>
      <c r="H525" s="1">
        <v>1.1959470000000001</v>
      </c>
      <c r="I525" s="1">
        <v>0</v>
      </c>
      <c r="J525" s="1">
        <v>2.8980000000000001</v>
      </c>
      <c r="K525" s="1">
        <v>264.89999999999998</v>
      </c>
      <c r="L525" s="1" t="s">
        <v>47</v>
      </c>
      <c r="M525" s="1">
        <v>0.57099999999999995</v>
      </c>
      <c r="N525" s="1">
        <v>12.99</v>
      </c>
    </row>
    <row r="526" spans="3:14" x14ac:dyDescent="0.4">
      <c r="C526" s="29">
        <v>43181.708333333336</v>
      </c>
      <c r="D526" s="1">
        <v>1938</v>
      </c>
      <c r="E526" s="1">
        <v>63.52</v>
      </c>
      <c r="F526" s="1">
        <v>28.77</v>
      </c>
      <c r="G526" s="1">
        <v>112.6</v>
      </c>
      <c r="H526" s="1">
        <v>0.40553709999999998</v>
      </c>
      <c r="I526" s="1">
        <v>0</v>
      </c>
      <c r="J526" s="1">
        <v>2.589</v>
      </c>
      <c r="K526" s="1">
        <v>262.8</v>
      </c>
      <c r="L526" s="1" t="s">
        <v>47</v>
      </c>
      <c r="M526" s="1">
        <v>0.57099999999999995</v>
      </c>
      <c r="N526" s="1">
        <v>12.98</v>
      </c>
    </row>
    <row r="527" spans="3:14" x14ac:dyDescent="0.4">
      <c r="C527" s="29">
        <v>43181.75</v>
      </c>
      <c r="D527" s="1">
        <v>1939</v>
      </c>
      <c r="E527" s="1">
        <v>67.45</v>
      </c>
      <c r="F527" s="1">
        <v>27.53</v>
      </c>
      <c r="G527" s="1">
        <v>0.28299999999999997</v>
      </c>
      <c r="H527" s="1">
        <v>1.0199199999999999E-3</v>
      </c>
      <c r="I527" s="1">
        <v>0</v>
      </c>
      <c r="J527" s="1">
        <v>1.671</v>
      </c>
      <c r="K527" s="1">
        <v>262.39999999999998</v>
      </c>
      <c r="L527" s="1" t="s">
        <v>47</v>
      </c>
      <c r="M527" s="1">
        <v>0.57099999999999995</v>
      </c>
      <c r="N527" s="1">
        <v>12.81</v>
      </c>
    </row>
    <row r="528" spans="3:14" x14ac:dyDescent="0.4">
      <c r="C528" s="29">
        <v>43181.791666666664</v>
      </c>
      <c r="D528" s="1">
        <v>1940</v>
      </c>
      <c r="E528" s="1">
        <v>72.349999999999994</v>
      </c>
      <c r="F528" s="1">
        <v>26.89</v>
      </c>
      <c r="G528" s="1">
        <v>0</v>
      </c>
      <c r="H528" s="1">
        <v>0</v>
      </c>
      <c r="I528" s="1">
        <v>0</v>
      </c>
      <c r="J528" s="1">
        <v>1.7470000000000001</v>
      </c>
      <c r="K528" s="1">
        <v>266.7</v>
      </c>
      <c r="L528" s="1" t="s">
        <v>47</v>
      </c>
      <c r="M528" s="1">
        <v>0.57199999999999995</v>
      </c>
      <c r="N528" s="1">
        <v>12.68</v>
      </c>
    </row>
    <row r="529" spans="3:14" x14ac:dyDescent="0.4">
      <c r="C529" s="29">
        <v>43181.833333333336</v>
      </c>
      <c r="D529" s="1">
        <v>1941</v>
      </c>
      <c r="E529" s="1">
        <v>72.489999999999995</v>
      </c>
      <c r="F529" s="1">
        <v>26.66</v>
      </c>
      <c r="G529" s="1">
        <v>0</v>
      </c>
      <c r="H529" s="1">
        <v>0</v>
      </c>
      <c r="I529" s="1">
        <v>0</v>
      </c>
      <c r="J529" s="1">
        <v>1.504</v>
      </c>
      <c r="K529" s="1">
        <v>263.2</v>
      </c>
      <c r="L529" s="1" t="s">
        <v>47</v>
      </c>
      <c r="M529" s="1">
        <v>0.57199999999999995</v>
      </c>
      <c r="N529" s="1">
        <v>12.64</v>
      </c>
    </row>
    <row r="530" spans="3:14" x14ac:dyDescent="0.4">
      <c r="C530" s="29">
        <v>43181.875</v>
      </c>
      <c r="D530" s="1">
        <v>1942</v>
      </c>
      <c r="E530" s="1">
        <v>75.5</v>
      </c>
      <c r="F530" s="1">
        <v>26.29</v>
      </c>
      <c r="G530" s="1">
        <v>0</v>
      </c>
      <c r="H530" s="1">
        <v>0</v>
      </c>
      <c r="I530" s="1">
        <v>0</v>
      </c>
      <c r="J530" s="1">
        <v>1.365</v>
      </c>
      <c r="K530" s="1">
        <v>244.5</v>
      </c>
      <c r="L530" s="1" t="s">
        <v>47</v>
      </c>
      <c r="M530" s="1">
        <v>0.57199999999999995</v>
      </c>
      <c r="N530" s="1">
        <v>12.62</v>
      </c>
    </row>
    <row r="531" spans="3:14" x14ac:dyDescent="0.4">
      <c r="C531" s="29">
        <v>43181.916666666664</v>
      </c>
      <c r="D531" s="1">
        <v>1943</v>
      </c>
      <c r="E531" s="1">
        <v>79.12</v>
      </c>
      <c r="F531" s="1">
        <v>25.4</v>
      </c>
      <c r="G531" s="1">
        <v>0</v>
      </c>
      <c r="H531" s="1">
        <v>0</v>
      </c>
      <c r="I531" s="1">
        <v>0</v>
      </c>
      <c r="J531" s="1">
        <v>0.34100000000000003</v>
      </c>
      <c r="K531" s="1">
        <v>171.1</v>
      </c>
      <c r="L531" s="1" t="s">
        <v>47</v>
      </c>
      <c r="M531" s="1">
        <v>0.57199999999999995</v>
      </c>
      <c r="N531" s="1">
        <v>12.6</v>
      </c>
    </row>
    <row r="532" spans="3:14" x14ac:dyDescent="0.4">
      <c r="C532" s="29">
        <v>43181.958333333336</v>
      </c>
      <c r="D532" s="1">
        <v>1944</v>
      </c>
      <c r="E532" s="1">
        <v>83.3</v>
      </c>
      <c r="F532" s="1">
        <v>24.29</v>
      </c>
      <c r="G532" s="1">
        <v>0</v>
      </c>
      <c r="H532" s="1">
        <v>0</v>
      </c>
      <c r="I532" s="1">
        <v>0</v>
      </c>
      <c r="J532" s="1">
        <v>0</v>
      </c>
      <c r="K532" s="1">
        <v>117</v>
      </c>
      <c r="L532" s="1" t="s">
        <v>47</v>
      </c>
      <c r="M532" s="1">
        <v>0.57199999999999995</v>
      </c>
      <c r="N532" s="1">
        <v>12.59</v>
      </c>
    </row>
    <row r="533" spans="3:14" x14ac:dyDescent="0.4">
      <c r="C533" s="29">
        <v>43182</v>
      </c>
      <c r="D533" s="1">
        <v>1945</v>
      </c>
      <c r="E533" s="1">
        <v>83.1</v>
      </c>
      <c r="F533" s="1">
        <v>24.11</v>
      </c>
      <c r="G533" s="1">
        <v>0</v>
      </c>
      <c r="H533" s="1">
        <v>0</v>
      </c>
      <c r="I533" s="1">
        <v>0</v>
      </c>
      <c r="J533" s="1">
        <v>0</v>
      </c>
      <c r="K533" s="1">
        <v>102.7</v>
      </c>
      <c r="L533" s="1" t="s">
        <v>47</v>
      </c>
      <c r="M533" s="1">
        <v>0.57199999999999995</v>
      </c>
      <c r="N533" s="1">
        <v>12.58</v>
      </c>
    </row>
    <row r="534" spans="3:14" x14ac:dyDescent="0.4">
      <c r="C534" s="29">
        <v>43182.041666666664</v>
      </c>
      <c r="D534" s="1">
        <v>1946</v>
      </c>
      <c r="E534" s="1">
        <v>81.2</v>
      </c>
      <c r="F534" s="1">
        <v>24.15</v>
      </c>
      <c r="G534" s="1">
        <v>0</v>
      </c>
      <c r="H534" s="1">
        <v>0</v>
      </c>
      <c r="I534" s="1">
        <v>0</v>
      </c>
      <c r="J534" s="1">
        <v>1.1000000000000001</v>
      </c>
      <c r="K534" s="1">
        <v>65.63</v>
      </c>
      <c r="L534" s="1" t="s">
        <v>47</v>
      </c>
      <c r="M534" s="1">
        <v>0.57199999999999995</v>
      </c>
      <c r="N534" s="1">
        <v>12.56</v>
      </c>
    </row>
    <row r="535" spans="3:14" x14ac:dyDescent="0.4">
      <c r="C535" s="29">
        <v>43182.083333333336</v>
      </c>
      <c r="D535" s="1">
        <v>1947</v>
      </c>
      <c r="E535" s="1">
        <v>80.8</v>
      </c>
      <c r="F535" s="1">
        <v>23.96</v>
      </c>
      <c r="G535" s="1">
        <v>0</v>
      </c>
      <c r="H535" s="1">
        <v>0</v>
      </c>
      <c r="I535" s="1">
        <v>0</v>
      </c>
      <c r="J535" s="1">
        <v>0.49199999999999999</v>
      </c>
      <c r="K535" s="1">
        <v>188.6</v>
      </c>
      <c r="L535" s="1" t="s">
        <v>47</v>
      </c>
      <c r="M535" s="1">
        <v>0.57199999999999995</v>
      </c>
      <c r="N535" s="1">
        <v>12.55</v>
      </c>
    </row>
    <row r="536" spans="3:14" x14ac:dyDescent="0.4">
      <c r="C536" s="29">
        <v>43182.125</v>
      </c>
      <c r="D536" s="1">
        <v>1948</v>
      </c>
      <c r="E536" s="1">
        <v>84</v>
      </c>
      <c r="F536" s="1">
        <v>23.64</v>
      </c>
      <c r="G536" s="1">
        <v>0</v>
      </c>
      <c r="H536" s="1">
        <v>0</v>
      </c>
      <c r="I536" s="1">
        <v>0</v>
      </c>
      <c r="J536" s="1">
        <v>0.254</v>
      </c>
      <c r="K536" s="1">
        <v>161</v>
      </c>
      <c r="L536" s="1" t="s">
        <v>47</v>
      </c>
      <c r="M536" s="1">
        <v>0.57199999999999995</v>
      </c>
      <c r="N536" s="1">
        <v>12.53</v>
      </c>
    </row>
    <row r="537" spans="3:14" x14ac:dyDescent="0.4">
      <c r="C537" s="29">
        <v>43182.166666666664</v>
      </c>
      <c r="D537" s="1">
        <v>1949</v>
      </c>
      <c r="E537" s="1">
        <v>84.4</v>
      </c>
      <c r="F537" s="1">
        <v>23.7</v>
      </c>
      <c r="G537" s="1">
        <v>0</v>
      </c>
      <c r="H537" s="1">
        <v>0</v>
      </c>
      <c r="I537" s="1">
        <v>0</v>
      </c>
      <c r="J537" s="1">
        <v>0.17199999999999999</v>
      </c>
      <c r="K537" s="1">
        <v>119</v>
      </c>
      <c r="L537" s="1" t="s">
        <v>47</v>
      </c>
      <c r="M537" s="1">
        <v>0.57199999999999995</v>
      </c>
      <c r="N537" s="1">
        <v>12.51</v>
      </c>
    </row>
    <row r="538" spans="3:14" x14ac:dyDescent="0.4">
      <c r="C538" s="29">
        <v>43182.208333333336</v>
      </c>
      <c r="D538" s="1">
        <v>1950</v>
      </c>
      <c r="E538" s="1">
        <v>86.2</v>
      </c>
      <c r="F538" s="1">
        <v>23.55</v>
      </c>
      <c r="G538" s="1">
        <v>0</v>
      </c>
      <c r="H538" s="1">
        <v>0</v>
      </c>
      <c r="I538" s="1">
        <v>0</v>
      </c>
      <c r="J538" s="1">
        <v>0.55000000000000004</v>
      </c>
      <c r="K538" s="1">
        <v>166.1</v>
      </c>
      <c r="L538" s="1" t="s">
        <v>47</v>
      </c>
      <c r="M538" s="1">
        <v>0.57199999999999995</v>
      </c>
      <c r="N538" s="1">
        <v>12.49</v>
      </c>
    </row>
    <row r="539" spans="3:14" x14ac:dyDescent="0.4">
      <c r="C539" s="29">
        <v>43182.25</v>
      </c>
      <c r="D539" s="1">
        <v>1951</v>
      </c>
      <c r="E539" s="1">
        <v>82.4</v>
      </c>
      <c r="F539" s="1">
        <v>24.09</v>
      </c>
      <c r="G539" s="1">
        <v>0</v>
      </c>
      <c r="H539" s="1">
        <v>0</v>
      </c>
      <c r="I539" s="1">
        <v>0</v>
      </c>
      <c r="J539" s="1">
        <v>0.64100000000000001</v>
      </c>
      <c r="K539" s="1">
        <v>224</v>
      </c>
      <c r="L539" s="1" t="s">
        <v>47</v>
      </c>
      <c r="M539" s="1">
        <v>0.57199999999999995</v>
      </c>
      <c r="N539" s="1">
        <v>12.48</v>
      </c>
    </row>
    <row r="540" spans="3:14" x14ac:dyDescent="0.4">
      <c r="C540" s="29">
        <v>43182.291666666664</v>
      </c>
      <c r="D540" s="1">
        <v>1952</v>
      </c>
      <c r="E540" s="1">
        <v>79.209999999999994</v>
      </c>
      <c r="F540" s="1">
        <v>24.35</v>
      </c>
      <c r="G540" s="1">
        <v>0.28000000000000003</v>
      </c>
      <c r="H540" s="1">
        <v>1.008655E-3</v>
      </c>
      <c r="I540" s="1">
        <v>0</v>
      </c>
      <c r="J540" s="1">
        <v>0.79600000000000004</v>
      </c>
      <c r="K540" s="1">
        <v>199.4</v>
      </c>
      <c r="L540" s="1" t="s">
        <v>47</v>
      </c>
      <c r="M540" s="1">
        <v>0.57199999999999995</v>
      </c>
      <c r="N540" s="1">
        <v>12.63</v>
      </c>
    </row>
    <row r="541" spans="3:14" x14ac:dyDescent="0.4">
      <c r="C541" s="29">
        <v>43182.333333333336</v>
      </c>
      <c r="D541" s="1">
        <v>1953</v>
      </c>
      <c r="E541" s="1">
        <v>71.38</v>
      </c>
      <c r="F541" s="1">
        <v>26.02</v>
      </c>
      <c r="G541" s="1">
        <v>137.80000000000001</v>
      </c>
      <c r="H541" s="1">
        <v>0.49590810000000002</v>
      </c>
      <c r="I541" s="1">
        <v>0</v>
      </c>
      <c r="J541" s="1">
        <v>0.99099999999999999</v>
      </c>
      <c r="K541" s="1">
        <v>219</v>
      </c>
      <c r="L541" s="1" t="s">
        <v>47</v>
      </c>
      <c r="M541" s="1">
        <v>0.57199999999999995</v>
      </c>
      <c r="N541" s="1">
        <v>13.08</v>
      </c>
    </row>
    <row r="542" spans="3:14" x14ac:dyDescent="0.4">
      <c r="C542" s="29">
        <v>43182.375</v>
      </c>
      <c r="D542" s="1">
        <v>1954</v>
      </c>
      <c r="E542" s="1">
        <v>67.19</v>
      </c>
      <c r="F542" s="1">
        <v>27.39</v>
      </c>
      <c r="G542" s="1">
        <v>284.39999999999998</v>
      </c>
      <c r="H542" s="1">
        <v>1.0236810000000001</v>
      </c>
      <c r="I542" s="1">
        <v>0</v>
      </c>
      <c r="J542" s="1">
        <v>1.6459999999999999</v>
      </c>
      <c r="K542" s="1">
        <v>257.8</v>
      </c>
      <c r="L542" s="1" t="s">
        <v>47</v>
      </c>
      <c r="M542" s="1">
        <v>0.57199999999999995</v>
      </c>
      <c r="N542" s="1">
        <v>13.05</v>
      </c>
    </row>
    <row r="543" spans="3:14" x14ac:dyDescent="0.4">
      <c r="C543" s="29">
        <v>43182.416666666664</v>
      </c>
      <c r="D543" s="1">
        <v>1955</v>
      </c>
      <c r="E543" s="1">
        <v>67.8</v>
      </c>
      <c r="F543" s="1">
        <v>27.83</v>
      </c>
      <c r="G543" s="1">
        <v>428.6</v>
      </c>
      <c r="H543" s="1">
        <v>1.542783</v>
      </c>
      <c r="I543" s="1">
        <v>0</v>
      </c>
      <c r="J543" s="1">
        <v>1.982</v>
      </c>
      <c r="K543" s="1">
        <v>255.4</v>
      </c>
      <c r="L543" s="1" t="s">
        <v>47</v>
      </c>
      <c r="M543" s="1">
        <v>0.57099999999999995</v>
      </c>
      <c r="N543" s="1">
        <v>13.02</v>
      </c>
    </row>
    <row r="544" spans="3:14" x14ac:dyDescent="0.4">
      <c r="C544" s="29">
        <v>43182.458333333336</v>
      </c>
      <c r="D544" s="1">
        <v>1956</v>
      </c>
      <c r="E544" s="1">
        <v>65.489999999999995</v>
      </c>
      <c r="F544" s="1">
        <v>28.43</v>
      </c>
      <c r="G544" s="1">
        <v>531.5</v>
      </c>
      <c r="H544" s="1">
        <v>1.913381</v>
      </c>
      <c r="I544" s="1">
        <v>0</v>
      </c>
      <c r="J544" s="1">
        <v>2.1560000000000001</v>
      </c>
      <c r="K544" s="1">
        <v>258</v>
      </c>
      <c r="L544" s="1" t="s">
        <v>47</v>
      </c>
      <c r="M544" s="1">
        <v>0.57099999999999995</v>
      </c>
      <c r="N544" s="1">
        <v>13</v>
      </c>
    </row>
    <row r="545" spans="3:14" x14ac:dyDescent="0.4">
      <c r="C545" s="29">
        <v>43182.5</v>
      </c>
      <c r="D545" s="1">
        <v>1957</v>
      </c>
      <c r="E545" s="1">
        <v>63.64</v>
      </c>
      <c r="F545" s="1">
        <v>29.05</v>
      </c>
      <c r="G545" s="1">
        <v>634</v>
      </c>
      <c r="H545" s="1">
        <v>2.2825280000000001</v>
      </c>
      <c r="I545" s="1">
        <v>0</v>
      </c>
      <c r="J545" s="1">
        <v>2.5880000000000001</v>
      </c>
      <c r="K545" s="1">
        <v>259</v>
      </c>
      <c r="L545" s="1" t="s">
        <v>47</v>
      </c>
      <c r="M545" s="1">
        <v>0.57099999999999995</v>
      </c>
      <c r="N545" s="1">
        <v>12.99</v>
      </c>
    </row>
    <row r="546" spans="3:14" x14ac:dyDescent="0.4">
      <c r="C546" s="29">
        <v>43182.541666666664</v>
      </c>
      <c r="D546" s="1">
        <v>1958</v>
      </c>
      <c r="E546" s="1">
        <v>61.67</v>
      </c>
      <c r="F546" s="1">
        <v>29.53</v>
      </c>
      <c r="G546" s="1">
        <v>669.9</v>
      </c>
      <c r="H546" s="1">
        <v>2.4115950000000002</v>
      </c>
      <c r="I546" s="1">
        <v>0</v>
      </c>
      <c r="J546" s="1">
        <v>2.706</v>
      </c>
      <c r="K546" s="1">
        <v>262.2</v>
      </c>
      <c r="L546" s="1" t="s">
        <v>47</v>
      </c>
      <c r="M546" s="1">
        <v>0.57099999999999995</v>
      </c>
      <c r="N546" s="1">
        <v>12.98</v>
      </c>
    </row>
    <row r="547" spans="3:14" x14ac:dyDescent="0.4">
      <c r="C547" s="29">
        <v>43182.583333333336</v>
      </c>
      <c r="D547" s="1">
        <v>1959</v>
      </c>
      <c r="E547" s="1">
        <v>61.63</v>
      </c>
      <c r="F547" s="1">
        <v>29.74</v>
      </c>
      <c r="G547" s="1">
        <v>572.9</v>
      </c>
      <c r="H547" s="1">
        <v>2.0625360000000001</v>
      </c>
      <c r="I547" s="1">
        <v>0</v>
      </c>
      <c r="J547" s="1">
        <v>2.762</v>
      </c>
      <c r="K547" s="1">
        <v>250.7</v>
      </c>
      <c r="L547" s="1" t="s">
        <v>47</v>
      </c>
      <c r="M547" s="1">
        <v>0.57099999999999995</v>
      </c>
      <c r="N547" s="1">
        <v>12.98</v>
      </c>
    </row>
    <row r="548" spans="3:14" x14ac:dyDescent="0.4">
      <c r="C548" s="29">
        <v>43182.625</v>
      </c>
      <c r="D548" s="1">
        <v>1960</v>
      </c>
      <c r="E548" s="1">
        <v>62.43</v>
      </c>
      <c r="F548" s="1">
        <v>29.46</v>
      </c>
      <c r="G548" s="1">
        <v>433.5</v>
      </c>
      <c r="H548" s="1">
        <v>1.5606150000000001</v>
      </c>
      <c r="I548" s="1">
        <v>0</v>
      </c>
      <c r="J548" s="1">
        <v>2.9470000000000001</v>
      </c>
      <c r="K548" s="1">
        <v>251.4</v>
      </c>
      <c r="L548" s="1" t="s">
        <v>47</v>
      </c>
      <c r="M548" s="1">
        <v>0.57099999999999995</v>
      </c>
      <c r="N548" s="1">
        <v>12.98</v>
      </c>
    </row>
    <row r="549" spans="3:14" x14ac:dyDescent="0.4">
      <c r="C549" s="29">
        <v>43182.666666666664</v>
      </c>
      <c r="D549" s="1">
        <v>1961</v>
      </c>
      <c r="E549" s="1">
        <v>61.79</v>
      </c>
      <c r="F549" s="1">
        <v>29.51</v>
      </c>
      <c r="G549" s="1">
        <v>229</v>
      </c>
      <c r="H549" s="1">
        <v>0.82429280000000005</v>
      </c>
      <c r="I549" s="1">
        <v>0</v>
      </c>
      <c r="J549" s="1">
        <v>2.94</v>
      </c>
      <c r="K549" s="1">
        <v>260.8</v>
      </c>
      <c r="L549" s="1" t="s">
        <v>47</v>
      </c>
      <c r="M549" s="1">
        <v>0.57099999999999995</v>
      </c>
      <c r="N549" s="1">
        <v>12.98</v>
      </c>
    </row>
    <row r="550" spans="3:14" x14ac:dyDescent="0.4">
      <c r="C550" s="29">
        <v>43182.708333333336</v>
      </c>
      <c r="D550" s="1">
        <v>1962</v>
      </c>
      <c r="E550" s="1">
        <v>65.989999999999995</v>
      </c>
      <c r="F550" s="1">
        <v>28.3</v>
      </c>
      <c r="G550" s="1">
        <v>47.07</v>
      </c>
      <c r="H550" s="1">
        <v>0.1694638</v>
      </c>
      <c r="I550" s="1">
        <v>0</v>
      </c>
      <c r="J550" s="1">
        <v>3.2130000000000001</v>
      </c>
      <c r="K550" s="1">
        <v>262.5</v>
      </c>
      <c r="L550" s="1" t="s">
        <v>47</v>
      </c>
      <c r="M550" s="1">
        <v>0.57099999999999995</v>
      </c>
      <c r="N550" s="1">
        <v>12.99</v>
      </c>
    </row>
    <row r="551" spans="3:14" x14ac:dyDescent="0.4">
      <c r="C551" s="29">
        <v>43182.75</v>
      </c>
      <c r="D551" s="1">
        <v>1963</v>
      </c>
      <c r="E551" s="1">
        <v>67.95</v>
      </c>
      <c r="F551" s="1">
        <v>27.24</v>
      </c>
      <c r="G551" s="1">
        <v>0</v>
      </c>
      <c r="H551" s="1">
        <v>0</v>
      </c>
      <c r="I551" s="1">
        <v>0</v>
      </c>
      <c r="J551" s="1">
        <v>2.9830000000000001</v>
      </c>
      <c r="K551" s="1">
        <v>251.4</v>
      </c>
      <c r="L551" s="1" t="s">
        <v>47</v>
      </c>
      <c r="M551" s="1">
        <v>0.57199999999999995</v>
      </c>
      <c r="N551" s="1">
        <v>12.76</v>
      </c>
    </row>
    <row r="552" spans="3:14" x14ac:dyDescent="0.4">
      <c r="C552" s="29">
        <v>43182.791666666664</v>
      </c>
      <c r="D552" s="1">
        <v>1964</v>
      </c>
      <c r="E552" s="1">
        <v>68.650000000000006</v>
      </c>
      <c r="F552" s="1">
        <v>27.06</v>
      </c>
      <c r="G552" s="1">
        <v>0</v>
      </c>
      <c r="H552" s="1">
        <v>0</v>
      </c>
      <c r="I552" s="1">
        <v>0</v>
      </c>
      <c r="J552" s="1">
        <v>2.552</v>
      </c>
      <c r="K552" s="1">
        <v>238.9</v>
      </c>
      <c r="L552" s="1" t="s">
        <v>47</v>
      </c>
      <c r="M552" s="1">
        <v>0.57199999999999995</v>
      </c>
      <c r="N552" s="1">
        <v>12.67</v>
      </c>
    </row>
    <row r="553" spans="3:14" x14ac:dyDescent="0.4">
      <c r="C553" s="29">
        <v>43182.833333333336</v>
      </c>
      <c r="D553" s="1">
        <v>1965</v>
      </c>
      <c r="E553" s="1">
        <v>72.95</v>
      </c>
      <c r="F553" s="1">
        <v>26.91</v>
      </c>
      <c r="G553" s="1">
        <v>0</v>
      </c>
      <c r="H553" s="1">
        <v>0</v>
      </c>
      <c r="I553" s="1">
        <v>0</v>
      </c>
      <c r="J553" s="1">
        <v>2.2410000000000001</v>
      </c>
      <c r="K553" s="1">
        <v>222.2</v>
      </c>
      <c r="L553" s="1" t="s">
        <v>47</v>
      </c>
      <c r="M553" s="1">
        <v>0.57199999999999995</v>
      </c>
      <c r="N553" s="1">
        <v>12.63</v>
      </c>
    </row>
    <row r="554" spans="3:14" x14ac:dyDescent="0.4">
      <c r="C554" s="29">
        <v>43182.875</v>
      </c>
      <c r="D554" s="1">
        <v>1966</v>
      </c>
      <c r="E554" s="1">
        <v>73.03</v>
      </c>
      <c r="F554" s="1">
        <v>27.07</v>
      </c>
      <c r="G554" s="1">
        <v>0</v>
      </c>
      <c r="H554" s="1">
        <v>0</v>
      </c>
      <c r="I554" s="1">
        <v>0</v>
      </c>
      <c r="J554" s="1">
        <v>1.69</v>
      </c>
      <c r="K554" s="1">
        <v>234.6</v>
      </c>
      <c r="L554" s="1" t="s">
        <v>47</v>
      </c>
      <c r="M554" s="1">
        <v>0.57199999999999995</v>
      </c>
      <c r="N554" s="1">
        <v>12.62</v>
      </c>
    </row>
    <row r="555" spans="3:14" x14ac:dyDescent="0.4">
      <c r="C555" s="29">
        <v>43182.916666666664</v>
      </c>
      <c r="D555" s="1">
        <v>1967</v>
      </c>
      <c r="E555" s="1">
        <v>70.02</v>
      </c>
      <c r="F555" s="1">
        <v>25.77</v>
      </c>
      <c r="G555" s="1">
        <v>0</v>
      </c>
      <c r="H555" s="1">
        <v>0</v>
      </c>
      <c r="I555" s="1">
        <v>0</v>
      </c>
      <c r="J555" s="1">
        <v>2.0790000000000002</v>
      </c>
      <c r="K555" s="1">
        <v>114.3</v>
      </c>
      <c r="L555" s="1" t="s">
        <v>47</v>
      </c>
      <c r="M555" s="1">
        <v>0.57199999999999995</v>
      </c>
      <c r="N555" s="1">
        <v>12.6</v>
      </c>
    </row>
    <row r="556" spans="3:14" x14ac:dyDescent="0.4">
      <c r="C556" s="29">
        <v>43182.958333333336</v>
      </c>
      <c r="D556" s="1">
        <v>1968</v>
      </c>
      <c r="E556" s="1">
        <v>70.86</v>
      </c>
      <c r="F556" s="1">
        <v>24.68</v>
      </c>
      <c r="G556" s="1">
        <v>0</v>
      </c>
      <c r="H556" s="1">
        <v>0</v>
      </c>
      <c r="I556" s="1">
        <v>0</v>
      </c>
      <c r="J556" s="1">
        <v>0.93300000000000005</v>
      </c>
      <c r="K556" s="1">
        <v>84.1</v>
      </c>
      <c r="L556" s="1" t="s">
        <v>47</v>
      </c>
      <c r="M556" s="1">
        <v>0.57199999999999995</v>
      </c>
      <c r="N556" s="1">
        <v>12.59</v>
      </c>
    </row>
    <row r="557" spans="3:14" x14ac:dyDescent="0.4">
      <c r="C557" s="29">
        <v>43183</v>
      </c>
      <c r="D557" s="1">
        <v>1969</v>
      </c>
      <c r="E557" s="1">
        <v>76.83</v>
      </c>
      <c r="F557" s="1">
        <v>23.62</v>
      </c>
      <c r="G557" s="1">
        <v>0</v>
      </c>
      <c r="H557" s="1">
        <v>0</v>
      </c>
      <c r="I557" s="1">
        <v>0</v>
      </c>
      <c r="J557" s="1">
        <v>0.55300000000000005</v>
      </c>
      <c r="K557" s="1">
        <v>80.3</v>
      </c>
      <c r="L557" s="1" t="s">
        <v>47</v>
      </c>
      <c r="M557" s="1">
        <v>0.57199999999999995</v>
      </c>
      <c r="N557" s="1">
        <v>12.57</v>
      </c>
    </row>
    <row r="558" spans="3:14" x14ac:dyDescent="0.4">
      <c r="C558" s="29">
        <v>43183.041666666664</v>
      </c>
      <c r="D558" s="1">
        <v>1970</v>
      </c>
      <c r="E558" s="1">
        <v>81.599999999999994</v>
      </c>
      <c r="F558" s="1">
        <v>22.91</v>
      </c>
      <c r="G558" s="1">
        <v>0</v>
      </c>
      <c r="H558" s="1">
        <v>0</v>
      </c>
      <c r="I558" s="1">
        <v>0</v>
      </c>
      <c r="J558" s="1">
        <v>0.17399999999999999</v>
      </c>
      <c r="K558" s="1">
        <v>90.4</v>
      </c>
      <c r="L558" s="1" t="s">
        <v>47</v>
      </c>
      <c r="M558" s="1">
        <v>0.57199999999999995</v>
      </c>
      <c r="N558" s="1">
        <v>12.56</v>
      </c>
    </row>
    <row r="559" spans="3:14" x14ac:dyDescent="0.4">
      <c r="C559" s="29">
        <v>43183.083333333336</v>
      </c>
      <c r="D559" s="1">
        <v>1971</v>
      </c>
      <c r="E559" s="1">
        <v>81.5</v>
      </c>
      <c r="F559" s="1">
        <v>23.11</v>
      </c>
      <c r="G559" s="1">
        <v>0</v>
      </c>
      <c r="H559" s="1">
        <v>0</v>
      </c>
      <c r="I559" s="1">
        <v>0</v>
      </c>
      <c r="J559" s="1">
        <v>7.8E-2</v>
      </c>
      <c r="K559" s="1">
        <v>110.3</v>
      </c>
      <c r="L559" s="1" t="s">
        <v>47</v>
      </c>
      <c r="M559" s="1">
        <v>0.57199999999999995</v>
      </c>
      <c r="N559" s="1">
        <v>12.54</v>
      </c>
    </row>
    <row r="560" spans="3:14" x14ac:dyDescent="0.4">
      <c r="C560" s="29">
        <v>43183.125</v>
      </c>
      <c r="D560" s="1">
        <v>1972</v>
      </c>
      <c r="E560" s="1">
        <v>73.78</v>
      </c>
      <c r="F560" s="1">
        <v>24.01</v>
      </c>
      <c r="G560" s="1">
        <v>0</v>
      </c>
      <c r="H560" s="1">
        <v>0</v>
      </c>
      <c r="I560" s="1">
        <v>0</v>
      </c>
      <c r="J560" s="1">
        <v>0.16700000000000001</v>
      </c>
      <c r="K560" s="1">
        <v>120.5</v>
      </c>
      <c r="L560" s="1" t="s">
        <v>47</v>
      </c>
      <c r="M560" s="1">
        <v>0.57199999999999995</v>
      </c>
      <c r="N560" s="1">
        <v>12.52</v>
      </c>
    </row>
    <row r="561" spans="3:14" x14ac:dyDescent="0.4">
      <c r="C561" s="29">
        <v>43183.166666666664</v>
      </c>
      <c r="D561" s="1">
        <v>1973</v>
      </c>
      <c r="E561" s="1">
        <v>82.1</v>
      </c>
      <c r="F561" s="1">
        <v>23.01</v>
      </c>
      <c r="G561" s="1">
        <v>0</v>
      </c>
      <c r="H561" s="1">
        <v>0</v>
      </c>
      <c r="I561" s="1">
        <v>0</v>
      </c>
      <c r="J561" s="1">
        <v>4.1000000000000002E-2</v>
      </c>
      <c r="K561" s="1">
        <v>199</v>
      </c>
      <c r="L561" s="1" t="s">
        <v>47</v>
      </c>
      <c r="M561" s="1">
        <v>0.57199999999999995</v>
      </c>
      <c r="N561" s="1">
        <v>12.5</v>
      </c>
    </row>
    <row r="562" spans="3:14" x14ac:dyDescent="0.4">
      <c r="C562" s="29">
        <v>43183.208333333336</v>
      </c>
      <c r="D562" s="1">
        <v>1974</v>
      </c>
      <c r="E562" s="1">
        <v>81.3</v>
      </c>
      <c r="F562" s="1">
        <v>22.78</v>
      </c>
      <c r="G562" s="1">
        <v>0</v>
      </c>
      <c r="H562" s="1">
        <v>0</v>
      </c>
      <c r="I562" s="1">
        <v>0</v>
      </c>
      <c r="J562" s="1">
        <v>5.1999999999999998E-2</v>
      </c>
      <c r="K562" s="1">
        <v>116.3</v>
      </c>
      <c r="L562" s="1" t="s">
        <v>47</v>
      </c>
      <c r="M562" s="1">
        <v>0.57199999999999995</v>
      </c>
      <c r="N562" s="1">
        <v>12.48</v>
      </c>
    </row>
    <row r="563" spans="3:14" x14ac:dyDescent="0.4">
      <c r="C563" s="29">
        <v>43183.25</v>
      </c>
      <c r="D563" s="1">
        <v>1975</v>
      </c>
      <c r="E563" s="1">
        <v>80.7</v>
      </c>
      <c r="F563" s="1">
        <v>22.3</v>
      </c>
      <c r="G563" s="1">
        <v>0</v>
      </c>
      <c r="H563" s="1">
        <v>0</v>
      </c>
      <c r="I563" s="1">
        <v>0</v>
      </c>
      <c r="J563" s="1">
        <v>0</v>
      </c>
      <c r="K563" s="1">
        <v>97.1</v>
      </c>
      <c r="L563" s="1" t="s">
        <v>47</v>
      </c>
      <c r="M563" s="1">
        <v>0.57199999999999995</v>
      </c>
      <c r="N563" s="1">
        <v>12.46</v>
      </c>
    </row>
    <row r="564" spans="3:14" x14ac:dyDescent="0.4">
      <c r="C564" s="29">
        <v>43183.291666666664</v>
      </c>
      <c r="D564" s="1">
        <v>1976</v>
      </c>
      <c r="E564" s="1">
        <v>85.6</v>
      </c>
      <c r="F564" s="1">
        <v>21.85</v>
      </c>
      <c r="G564" s="1">
        <v>0.151</v>
      </c>
      <c r="H564" s="1">
        <v>5.4251869999999999E-4</v>
      </c>
      <c r="I564" s="1">
        <v>0</v>
      </c>
      <c r="J564" s="1">
        <v>0</v>
      </c>
      <c r="K564" s="1">
        <v>103.7</v>
      </c>
      <c r="L564" s="1" t="s">
        <v>47</v>
      </c>
      <c r="M564" s="1">
        <v>0.57199999999999995</v>
      </c>
      <c r="N564" s="1">
        <v>12.53</v>
      </c>
    </row>
    <row r="565" spans="3:14" x14ac:dyDescent="0.4">
      <c r="C565" s="29">
        <v>43183.333333333336</v>
      </c>
      <c r="D565" s="1">
        <v>1977</v>
      </c>
      <c r="E565" s="1">
        <v>70.209999999999994</v>
      </c>
      <c r="F565" s="1">
        <v>25.42</v>
      </c>
      <c r="G565" s="1">
        <v>115.8</v>
      </c>
      <c r="H565" s="1">
        <v>0.4168482</v>
      </c>
      <c r="I565" s="1">
        <v>0</v>
      </c>
      <c r="J565" s="1">
        <v>0.54200000000000004</v>
      </c>
      <c r="K565" s="1">
        <v>73.430000000000007</v>
      </c>
      <c r="L565" s="1" t="s">
        <v>47</v>
      </c>
      <c r="M565" s="1">
        <v>0.57199999999999995</v>
      </c>
      <c r="N565" s="1">
        <v>13.03</v>
      </c>
    </row>
    <row r="566" spans="3:14" x14ac:dyDescent="0.4">
      <c r="C566" s="29">
        <v>43183.375</v>
      </c>
      <c r="D566" s="1">
        <v>1978</v>
      </c>
      <c r="E566" s="1">
        <v>55.95</v>
      </c>
      <c r="F566" s="1">
        <v>27.75</v>
      </c>
      <c r="G566" s="1">
        <v>320.60000000000002</v>
      </c>
      <c r="H566" s="1">
        <v>1.154301</v>
      </c>
      <c r="I566" s="1">
        <v>0</v>
      </c>
      <c r="J566" s="1">
        <v>2.734</v>
      </c>
      <c r="K566" s="1">
        <v>55.89</v>
      </c>
      <c r="L566" s="1" t="s">
        <v>47</v>
      </c>
      <c r="M566" s="1">
        <v>0.57099999999999995</v>
      </c>
      <c r="N566" s="1">
        <v>13.08</v>
      </c>
    </row>
    <row r="567" spans="3:14" x14ac:dyDescent="0.4">
      <c r="C567" s="29">
        <v>43183.416666666664</v>
      </c>
      <c r="D567" s="1">
        <v>1979</v>
      </c>
      <c r="E567" s="1">
        <v>55.41</v>
      </c>
      <c r="F567" s="1">
        <v>28.03</v>
      </c>
      <c r="G567" s="1">
        <v>300.39999999999998</v>
      </c>
      <c r="H567" s="1">
        <v>1.08138</v>
      </c>
      <c r="I567" s="1">
        <v>0</v>
      </c>
      <c r="J567" s="1">
        <v>2.5219999999999998</v>
      </c>
      <c r="K567" s="1">
        <v>57.77</v>
      </c>
      <c r="L567" s="1" t="s">
        <v>47</v>
      </c>
      <c r="M567" s="1">
        <v>0.57099999999999995</v>
      </c>
      <c r="N567" s="1">
        <v>13.04</v>
      </c>
    </row>
    <row r="568" spans="3:14" x14ac:dyDescent="0.4">
      <c r="C568" s="29">
        <v>43183.458333333336</v>
      </c>
      <c r="D568" s="1">
        <v>1980</v>
      </c>
      <c r="E568" s="1">
        <v>51.31</v>
      </c>
      <c r="F568" s="1">
        <v>28.75</v>
      </c>
      <c r="G568" s="1">
        <v>419.7</v>
      </c>
      <c r="H568" s="1">
        <v>1.511088</v>
      </c>
      <c r="I568" s="1">
        <v>0</v>
      </c>
      <c r="J568" s="1">
        <v>3.2360000000000002</v>
      </c>
      <c r="K568" s="1">
        <v>55.2</v>
      </c>
      <c r="L568" s="1" t="s">
        <v>47</v>
      </c>
      <c r="M568" s="1">
        <v>0.57099999999999995</v>
      </c>
      <c r="N568" s="1">
        <v>13.03</v>
      </c>
    </row>
    <row r="569" spans="3:14" x14ac:dyDescent="0.4">
      <c r="C569" s="29">
        <v>43183.5</v>
      </c>
      <c r="D569" s="1">
        <v>1981</v>
      </c>
      <c r="E569" s="1">
        <v>49.85</v>
      </c>
      <c r="F569" s="1">
        <v>29.28</v>
      </c>
      <c r="G569" s="1">
        <v>580</v>
      </c>
      <c r="H569" s="1">
        <v>2.088069</v>
      </c>
      <c r="I569" s="1">
        <v>0</v>
      </c>
      <c r="J569" s="1">
        <v>3.6139999999999999</v>
      </c>
      <c r="K569" s="1">
        <v>57.12</v>
      </c>
      <c r="L569" s="1" t="s">
        <v>47</v>
      </c>
      <c r="M569" s="1">
        <v>0.57099999999999995</v>
      </c>
      <c r="N569" s="1">
        <v>13.01</v>
      </c>
    </row>
    <row r="570" spans="3:14" x14ac:dyDescent="0.4">
      <c r="C570" s="29">
        <v>43183.541666666664</v>
      </c>
      <c r="D570" s="1">
        <v>1982</v>
      </c>
      <c r="E570" s="1">
        <v>49.77</v>
      </c>
      <c r="F570" s="1">
        <v>28.74</v>
      </c>
      <c r="G570" s="1">
        <v>167.6</v>
      </c>
      <c r="H570" s="1">
        <v>0.60324520000000004</v>
      </c>
      <c r="I570" s="1">
        <v>0</v>
      </c>
      <c r="J570" s="1">
        <v>2.738</v>
      </c>
      <c r="K570" s="1">
        <v>129.69999999999999</v>
      </c>
      <c r="L570" s="1" t="s">
        <v>47</v>
      </c>
      <c r="M570" s="1">
        <v>0.57099999999999995</v>
      </c>
      <c r="N570" s="1">
        <v>13</v>
      </c>
    </row>
    <row r="571" spans="3:14" x14ac:dyDescent="0.4">
      <c r="C571" s="29">
        <v>43183.583333333336</v>
      </c>
      <c r="D571" s="1">
        <v>1983</v>
      </c>
      <c r="E571" s="1">
        <v>51.56</v>
      </c>
      <c r="F571" s="1">
        <v>28.79</v>
      </c>
      <c r="G571" s="1">
        <v>136.30000000000001</v>
      </c>
      <c r="H571" s="1">
        <v>0.4908228</v>
      </c>
      <c r="I571" s="1">
        <v>0</v>
      </c>
      <c r="J571" s="1">
        <v>2.2829999999999999</v>
      </c>
      <c r="K571" s="1">
        <v>152.1</v>
      </c>
      <c r="L571" s="1" t="s">
        <v>47</v>
      </c>
      <c r="M571" s="1">
        <v>0.57099999999999995</v>
      </c>
      <c r="N571" s="1">
        <v>13.01</v>
      </c>
    </row>
    <row r="572" spans="3:14" x14ac:dyDescent="0.4">
      <c r="C572" s="29">
        <v>43183.625</v>
      </c>
      <c r="D572" s="1">
        <v>1984</v>
      </c>
      <c r="E572" s="1">
        <v>53.99</v>
      </c>
      <c r="F572" s="1">
        <v>28.67</v>
      </c>
      <c r="G572" s="1">
        <v>18.82</v>
      </c>
      <c r="H572" s="1">
        <v>6.7762100000000006E-2</v>
      </c>
      <c r="I572" s="1">
        <v>0</v>
      </c>
      <c r="J572" s="1">
        <v>1.865</v>
      </c>
      <c r="K572" s="1">
        <v>263.60000000000002</v>
      </c>
      <c r="L572" s="1" t="s">
        <v>47</v>
      </c>
      <c r="M572" s="1">
        <v>0.57099999999999995</v>
      </c>
      <c r="N572" s="1">
        <v>13.01</v>
      </c>
    </row>
    <row r="573" spans="3:14" x14ac:dyDescent="0.4">
      <c r="C573" s="29">
        <v>43183.666666666664</v>
      </c>
      <c r="D573" s="1">
        <v>1985</v>
      </c>
      <c r="E573" s="1">
        <v>55.58</v>
      </c>
      <c r="F573" s="1">
        <v>28.27</v>
      </c>
      <c r="G573" s="1">
        <v>3.0000000000000001E-3</v>
      </c>
      <c r="H573" s="59">
        <v>1.1860499999999999E-5</v>
      </c>
      <c r="I573" s="1">
        <v>0</v>
      </c>
      <c r="J573" s="1">
        <v>1.8720000000000001</v>
      </c>
      <c r="K573" s="1">
        <v>259.3</v>
      </c>
      <c r="L573" s="1" t="s">
        <v>47</v>
      </c>
      <c r="M573" s="1">
        <v>0.57099999999999995</v>
      </c>
      <c r="N573" s="1">
        <v>13.03</v>
      </c>
    </row>
    <row r="574" spans="3:14" x14ac:dyDescent="0.4">
      <c r="C574" s="29">
        <v>43183.708333333336</v>
      </c>
      <c r="D574" s="1">
        <v>1986</v>
      </c>
      <c r="E574" s="1">
        <v>58.16</v>
      </c>
      <c r="F574" s="1">
        <v>27.76</v>
      </c>
      <c r="G574" s="1">
        <v>0</v>
      </c>
      <c r="H574" s="1">
        <v>0</v>
      </c>
      <c r="I574" s="1">
        <v>0</v>
      </c>
      <c r="J574" s="1">
        <v>1.617</v>
      </c>
      <c r="K574" s="1">
        <v>257</v>
      </c>
      <c r="L574" s="1" t="s">
        <v>47</v>
      </c>
      <c r="M574" s="1">
        <v>0.57099999999999995</v>
      </c>
      <c r="N574" s="1">
        <v>13.02</v>
      </c>
    </row>
    <row r="575" spans="3:14" x14ac:dyDescent="0.4">
      <c r="C575" s="29">
        <v>43183.75</v>
      </c>
      <c r="D575" s="1">
        <v>1987</v>
      </c>
      <c r="E575" s="1">
        <v>62.8</v>
      </c>
      <c r="F575" s="1">
        <v>26.94</v>
      </c>
      <c r="G575" s="1">
        <v>0</v>
      </c>
      <c r="H575" s="1">
        <v>0</v>
      </c>
      <c r="I575" s="1">
        <v>0</v>
      </c>
      <c r="J575" s="1">
        <v>0.95799999999999996</v>
      </c>
      <c r="K575" s="1">
        <v>230.5</v>
      </c>
      <c r="L575" s="1" t="s">
        <v>47</v>
      </c>
      <c r="M575" s="1">
        <v>0.57099999999999995</v>
      </c>
      <c r="N575" s="1">
        <v>12.77</v>
      </c>
    </row>
    <row r="576" spans="3:14" x14ac:dyDescent="0.4">
      <c r="C576" s="29">
        <v>43183.791666666664</v>
      </c>
      <c r="D576" s="1">
        <v>1988</v>
      </c>
      <c r="E576" s="1">
        <v>66.77</v>
      </c>
      <c r="F576" s="1">
        <v>26.28</v>
      </c>
      <c r="G576" s="1">
        <v>0</v>
      </c>
      <c r="H576" s="1">
        <v>0</v>
      </c>
      <c r="I576" s="1">
        <v>0</v>
      </c>
      <c r="J576" s="1">
        <v>0.42199999999999999</v>
      </c>
      <c r="K576" s="1">
        <v>166.8</v>
      </c>
      <c r="L576" s="1" t="s">
        <v>47</v>
      </c>
      <c r="M576" s="1">
        <v>0.57099999999999995</v>
      </c>
      <c r="N576" s="1">
        <v>12.67</v>
      </c>
    </row>
    <row r="577" spans="3:14" x14ac:dyDescent="0.4">
      <c r="C577" s="29">
        <v>43183.833333333336</v>
      </c>
      <c r="D577" s="1">
        <v>1989</v>
      </c>
      <c r="E577" s="1">
        <v>75.38</v>
      </c>
      <c r="F577" s="1">
        <v>24.95</v>
      </c>
      <c r="G577" s="1">
        <v>0</v>
      </c>
      <c r="H577" s="1">
        <v>0</v>
      </c>
      <c r="I577" s="1">
        <v>0</v>
      </c>
      <c r="J577" s="1">
        <v>0.434</v>
      </c>
      <c r="K577" s="1">
        <v>127.3</v>
      </c>
      <c r="L577" s="1" t="s">
        <v>47</v>
      </c>
      <c r="M577" s="1">
        <v>0.57099999999999995</v>
      </c>
      <c r="N577" s="1">
        <v>12.64</v>
      </c>
    </row>
    <row r="578" spans="3:14" x14ac:dyDescent="0.4">
      <c r="C578" s="29">
        <v>43183.875</v>
      </c>
      <c r="D578" s="1">
        <v>1990</v>
      </c>
      <c r="E578" s="1">
        <v>82.8</v>
      </c>
      <c r="F578" s="1">
        <v>24.1</v>
      </c>
      <c r="G578" s="1">
        <v>0</v>
      </c>
      <c r="H578" s="1">
        <v>0</v>
      </c>
      <c r="I578" s="1">
        <v>0</v>
      </c>
      <c r="J578" s="1">
        <v>0</v>
      </c>
      <c r="K578" s="1">
        <v>99.8</v>
      </c>
      <c r="L578" s="1" t="s">
        <v>47</v>
      </c>
      <c r="M578" s="1">
        <v>0.57099999999999995</v>
      </c>
      <c r="N578" s="1">
        <v>12.61</v>
      </c>
    </row>
    <row r="579" spans="3:14" x14ac:dyDescent="0.4">
      <c r="C579" s="29">
        <v>43183.916666666664</v>
      </c>
      <c r="D579" s="1">
        <v>1991</v>
      </c>
      <c r="E579" s="1">
        <v>83.8</v>
      </c>
      <c r="F579" s="1">
        <v>23.8</v>
      </c>
      <c r="G579" s="1">
        <v>0</v>
      </c>
      <c r="H579" s="1">
        <v>0</v>
      </c>
      <c r="I579" s="1">
        <v>0</v>
      </c>
      <c r="J579" s="1">
        <v>2.7E-2</v>
      </c>
      <c r="K579" s="1">
        <v>195.9</v>
      </c>
      <c r="L579" s="1" t="s">
        <v>47</v>
      </c>
      <c r="M579" s="1">
        <v>0.57099999999999995</v>
      </c>
      <c r="N579" s="1">
        <v>12.6</v>
      </c>
    </row>
    <row r="580" spans="3:14" x14ac:dyDescent="0.4">
      <c r="C580" s="29">
        <v>43183.958333333336</v>
      </c>
      <c r="D580" s="1">
        <v>1992</v>
      </c>
      <c r="E580" s="1">
        <v>74.62</v>
      </c>
      <c r="F580" s="1">
        <v>23.86</v>
      </c>
      <c r="G580" s="1">
        <v>0</v>
      </c>
      <c r="H580" s="1">
        <v>0</v>
      </c>
      <c r="I580" s="1">
        <v>0</v>
      </c>
      <c r="J580" s="1">
        <v>0.45</v>
      </c>
      <c r="K580" s="1">
        <v>68.28</v>
      </c>
      <c r="L580" s="1" t="s">
        <v>47</v>
      </c>
      <c r="M580" s="1">
        <v>0.57099999999999995</v>
      </c>
      <c r="N580" s="1">
        <v>12.59</v>
      </c>
    </row>
    <row r="581" spans="3:14" x14ac:dyDescent="0.4">
      <c r="C581" s="29">
        <v>43184</v>
      </c>
      <c r="D581" s="1">
        <v>1993</v>
      </c>
      <c r="E581" s="1">
        <v>66.33</v>
      </c>
      <c r="F581" s="1">
        <v>23.94</v>
      </c>
      <c r="G581" s="1">
        <v>0</v>
      </c>
      <c r="H581" s="1">
        <v>0</v>
      </c>
      <c r="I581" s="1">
        <v>0</v>
      </c>
      <c r="J581" s="1">
        <v>0.38800000000000001</v>
      </c>
      <c r="K581" s="1">
        <v>59</v>
      </c>
      <c r="L581" s="1" t="s">
        <v>47</v>
      </c>
      <c r="M581" s="1">
        <v>0.57099999999999995</v>
      </c>
      <c r="N581" s="1">
        <v>12.58</v>
      </c>
    </row>
    <row r="582" spans="3:14" x14ac:dyDescent="0.4">
      <c r="C582" s="29">
        <v>43184.041666666664</v>
      </c>
      <c r="D582" s="1">
        <v>1994</v>
      </c>
      <c r="E582" s="1">
        <v>64.680000000000007</v>
      </c>
      <c r="F582" s="1">
        <v>23.8</v>
      </c>
      <c r="G582" s="1">
        <v>0</v>
      </c>
      <c r="H582" s="1">
        <v>0</v>
      </c>
      <c r="I582" s="1">
        <v>0</v>
      </c>
      <c r="J582" s="1">
        <v>0.59899999999999998</v>
      </c>
      <c r="K582" s="1">
        <v>82.7</v>
      </c>
      <c r="L582" s="1" t="s">
        <v>47</v>
      </c>
      <c r="M582" s="1">
        <v>0.57099999999999995</v>
      </c>
      <c r="N582" s="1">
        <v>12.56</v>
      </c>
    </row>
    <row r="583" spans="3:14" x14ac:dyDescent="0.4">
      <c r="C583" s="29">
        <v>43184.083333333336</v>
      </c>
      <c r="D583" s="1">
        <v>1995</v>
      </c>
      <c r="E583" s="1">
        <v>76.36</v>
      </c>
      <c r="F583" s="1">
        <v>22.27</v>
      </c>
      <c r="G583" s="1">
        <v>0</v>
      </c>
      <c r="H583" s="1">
        <v>0</v>
      </c>
      <c r="I583" s="1">
        <v>0</v>
      </c>
      <c r="J583" s="1">
        <v>1.2999999999999999E-2</v>
      </c>
      <c r="K583" s="1">
        <v>101.6</v>
      </c>
      <c r="L583" s="1" t="s">
        <v>47</v>
      </c>
      <c r="M583" s="1">
        <v>0.57099999999999995</v>
      </c>
      <c r="N583" s="1">
        <v>12.55</v>
      </c>
    </row>
    <row r="584" spans="3:14" x14ac:dyDescent="0.4">
      <c r="C584" s="29">
        <v>43184.125</v>
      </c>
      <c r="D584" s="1">
        <v>1996</v>
      </c>
      <c r="E584" s="1">
        <v>80.3</v>
      </c>
      <c r="F584" s="1">
        <v>21.93</v>
      </c>
      <c r="G584" s="1">
        <v>0</v>
      </c>
      <c r="H584" s="1">
        <v>0</v>
      </c>
      <c r="I584" s="1">
        <v>0</v>
      </c>
      <c r="J584" s="1">
        <v>3.4000000000000002E-2</v>
      </c>
      <c r="K584" s="1">
        <v>102.4</v>
      </c>
      <c r="L584" s="1" t="s">
        <v>47</v>
      </c>
      <c r="M584" s="1">
        <v>0.57099999999999995</v>
      </c>
      <c r="N584" s="1">
        <v>12.52</v>
      </c>
    </row>
    <row r="585" spans="3:14" x14ac:dyDescent="0.4">
      <c r="C585" s="29">
        <v>43184.166666666664</v>
      </c>
      <c r="D585" s="1">
        <v>1997</v>
      </c>
      <c r="E585" s="1">
        <v>81.7</v>
      </c>
      <c r="F585" s="1">
        <v>21.98</v>
      </c>
      <c r="G585" s="1">
        <v>0</v>
      </c>
      <c r="H585" s="1">
        <v>0</v>
      </c>
      <c r="I585" s="1">
        <v>0</v>
      </c>
      <c r="J585" s="1">
        <v>1.7999999999999999E-2</v>
      </c>
      <c r="K585" s="1">
        <v>161.1</v>
      </c>
      <c r="L585" s="1" t="s">
        <v>47</v>
      </c>
      <c r="M585" s="1">
        <v>0.57099999999999995</v>
      </c>
      <c r="N585" s="1">
        <v>12.5</v>
      </c>
    </row>
    <row r="586" spans="3:14" x14ac:dyDescent="0.4">
      <c r="C586" s="29">
        <v>43184.208333333336</v>
      </c>
      <c r="D586" s="1">
        <v>1998</v>
      </c>
      <c r="E586" s="1">
        <v>82.5</v>
      </c>
      <c r="F586" s="1">
        <v>21.84</v>
      </c>
      <c r="G586" s="1">
        <v>0</v>
      </c>
      <c r="H586" s="1">
        <v>0</v>
      </c>
      <c r="I586" s="1">
        <v>0</v>
      </c>
      <c r="J586" s="1">
        <v>1.4999999999999999E-2</v>
      </c>
      <c r="K586" s="1">
        <v>165.3</v>
      </c>
      <c r="L586" s="1" t="s">
        <v>47</v>
      </c>
      <c r="M586" s="1">
        <v>0.57099999999999995</v>
      </c>
      <c r="N586" s="1">
        <v>12.48</v>
      </c>
    </row>
    <row r="587" spans="3:14" x14ac:dyDescent="0.4">
      <c r="C587" s="29">
        <v>43184.25</v>
      </c>
      <c r="D587" s="1">
        <v>1999</v>
      </c>
      <c r="E587" s="1">
        <v>84.8</v>
      </c>
      <c r="F587" s="1">
        <v>20.95</v>
      </c>
      <c r="G587" s="1">
        <v>0</v>
      </c>
      <c r="H587" s="1">
        <v>0</v>
      </c>
      <c r="I587" s="1">
        <v>0</v>
      </c>
      <c r="J587" s="1">
        <v>1.0999999999999999E-2</v>
      </c>
      <c r="K587" s="1">
        <v>97.7</v>
      </c>
      <c r="L587" s="1" t="s">
        <v>47</v>
      </c>
      <c r="M587" s="1">
        <v>0.57099999999999995</v>
      </c>
      <c r="N587" s="1">
        <v>12.46</v>
      </c>
    </row>
    <row r="588" spans="3:14" x14ac:dyDescent="0.4">
      <c r="C588" s="29">
        <v>43184.291666666664</v>
      </c>
      <c r="D588" s="1">
        <v>2000</v>
      </c>
      <c r="E588" s="1">
        <v>82.6</v>
      </c>
      <c r="F588" s="1">
        <v>21.55</v>
      </c>
      <c r="G588" s="1">
        <v>1.2E-2</v>
      </c>
      <c r="H588" s="59">
        <v>4.2390859999999998E-5</v>
      </c>
      <c r="I588" s="1">
        <v>0</v>
      </c>
      <c r="J588" s="1">
        <v>0.14899999999999999</v>
      </c>
      <c r="K588" s="1">
        <v>90</v>
      </c>
      <c r="L588" s="1" t="s">
        <v>47</v>
      </c>
      <c r="M588" s="1">
        <v>0.57099999999999995</v>
      </c>
      <c r="N588" s="1">
        <v>12.69</v>
      </c>
    </row>
    <row r="589" spans="3:14" x14ac:dyDescent="0.4">
      <c r="C589" s="29">
        <v>43184.333333333336</v>
      </c>
      <c r="D589" s="1">
        <v>2001</v>
      </c>
      <c r="E589" s="1">
        <v>58.96</v>
      </c>
      <c r="F589" s="1">
        <v>25.97</v>
      </c>
      <c r="G589" s="1">
        <v>9.16</v>
      </c>
      <c r="H589" s="1">
        <v>3.296462E-2</v>
      </c>
      <c r="I589" s="1">
        <v>0</v>
      </c>
      <c r="J589" s="1">
        <v>0.41399999999999998</v>
      </c>
      <c r="K589" s="1">
        <v>113</v>
      </c>
      <c r="L589" s="1" t="s">
        <v>47</v>
      </c>
      <c r="M589" s="1">
        <v>0.56999999999999995</v>
      </c>
      <c r="N589" s="1">
        <v>13.12</v>
      </c>
    </row>
    <row r="590" spans="3:14" x14ac:dyDescent="0.4">
      <c r="C590" s="29">
        <v>43184.375</v>
      </c>
      <c r="D590" s="1">
        <v>2002</v>
      </c>
      <c r="E590" s="1">
        <v>50.18</v>
      </c>
      <c r="F590" s="1">
        <v>27.63</v>
      </c>
      <c r="G590" s="1">
        <v>68.650000000000006</v>
      </c>
      <c r="H590" s="1">
        <v>0.2471295</v>
      </c>
      <c r="I590" s="1">
        <v>0</v>
      </c>
      <c r="J590" s="1">
        <v>0.96399999999999997</v>
      </c>
      <c r="K590" s="1">
        <v>120.2</v>
      </c>
      <c r="L590" s="1" t="s">
        <v>47</v>
      </c>
      <c r="M590" s="1">
        <v>0.56999999999999995</v>
      </c>
      <c r="N590" s="1">
        <v>13.06</v>
      </c>
    </row>
    <row r="591" spans="3:14" x14ac:dyDescent="0.4">
      <c r="C591" s="29">
        <v>43184.416666666664</v>
      </c>
      <c r="D591" s="1">
        <v>2003</v>
      </c>
      <c r="E591" s="1">
        <v>45.64</v>
      </c>
      <c r="F591" s="1">
        <v>28.71</v>
      </c>
      <c r="G591" s="1">
        <v>213.9</v>
      </c>
      <c r="H591" s="1">
        <v>0.7699587</v>
      </c>
      <c r="I591" s="1">
        <v>0</v>
      </c>
      <c r="J591" s="1">
        <v>1.8919999999999999</v>
      </c>
      <c r="K591" s="1">
        <v>163.69999999999999</v>
      </c>
      <c r="L591" s="1" t="s">
        <v>47</v>
      </c>
      <c r="M591" s="1">
        <v>0.56999999999999995</v>
      </c>
      <c r="N591" s="1">
        <v>13.02</v>
      </c>
    </row>
    <row r="592" spans="3:14" x14ac:dyDescent="0.4">
      <c r="C592" s="29">
        <v>43184.458333333336</v>
      </c>
      <c r="D592" s="1">
        <v>2004</v>
      </c>
      <c r="E592" s="1">
        <v>46.75</v>
      </c>
      <c r="F592" s="1">
        <v>29.24</v>
      </c>
      <c r="G592" s="1">
        <v>426.4</v>
      </c>
      <c r="H592" s="1">
        <v>1.5351079999999999</v>
      </c>
      <c r="I592" s="1">
        <v>0</v>
      </c>
      <c r="J592" s="1">
        <v>2.6739999999999999</v>
      </c>
      <c r="K592" s="1">
        <v>227.9</v>
      </c>
      <c r="L592" s="1" t="s">
        <v>47</v>
      </c>
      <c r="M592" s="1">
        <v>0.56999999999999995</v>
      </c>
      <c r="N592" s="1">
        <v>13</v>
      </c>
    </row>
    <row r="593" spans="3:14" x14ac:dyDescent="0.4">
      <c r="C593" s="29">
        <v>43184.5</v>
      </c>
      <c r="D593" s="1">
        <v>2005</v>
      </c>
      <c r="E593" s="1">
        <v>48.27</v>
      </c>
      <c r="F593" s="1">
        <v>29.3</v>
      </c>
      <c r="G593" s="1">
        <v>595.4</v>
      </c>
      <c r="H593" s="1">
        <v>2.1434669999999998</v>
      </c>
      <c r="I593" s="1">
        <v>0</v>
      </c>
      <c r="J593" s="1">
        <v>2.589</v>
      </c>
      <c r="K593" s="1">
        <v>267.5</v>
      </c>
      <c r="L593" s="1" t="s">
        <v>47</v>
      </c>
      <c r="M593" s="1">
        <v>0.56899999999999995</v>
      </c>
      <c r="N593" s="1">
        <v>12.99</v>
      </c>
    </row>
    <row r="594" spans="3:14" x14ac:dyDescent="0.4">
      <c r="C594" s="29">
        <v>43184.541666666664</v>
      </c>
      <c r="D594" s="1">
        <v>2006</v>
      </c>
      <c r="E594" s="1">
        <v>49.61</v>
      </c>
      <c r="F594" s="1">
        <v>29.54</v>
      </c>
      <c r="G594" s="1">
        <v>602.5</v>
      </c>
      <c r="H594" s="1">
        <v>2.1690740000000002</v>
      </c>
      <c r="I594" s="1">
        <v>0</v>
      </c>
      <c r="J594" s="1">
        <v>2.5979999999999999</v>
      </c>
      <c r="K594" s="1">
        <v>263.60000000000002</v>
      </c>
      <c r="L594" s="1" t="s">
        <v>47</v>
      </c>
      <c r="M594" s="1">
        <v>0.56899999999999995</v>
      </c>
      <c r="N594" s="1">
        <v>12.98</v>
      </c>
    </row>
    <row r="595" spans="3:14" x14ac:dyDescent="0.4">
      <c r="C595" s="29">
        <v>43184.583333333336</v>
      </c>
      <c r="D595" s="1">
        <v>2007</v>
      </c>
      <c r="E595" s="1">
        <v>52.79</v>
      </c>
      <c r="F595" s="1">
        <v>29.19</v>
      </c>
      <c r="G595" s="1">
        <v>573.9</v>
      </c>
      <c r="H595" s="1">
        <v>2.0660020000000001</v>
      </c>
      <c r="I595" s="1">
        <v>0</v>
      </c>
      <c r="J595" s="1">
        <v>2.6259999999999999</v>
      </c>
      <c r="K595" s="1">
        <v>255.8</v>
      </c>
      <c r="L595" s="1" t="s">
        <v>47</v>
      </c>
      <c r="M595" s="1">
        <v>0.56899999999999995</v>
      </c>
      <c r="N595" s="1">
        <v>12.98</v>
      </c>
    </row>
    <row r="596" spans="3:14" x14ac:dyDescent="0.4">
      <c r="C596" s="29">
        <v>43184.625</v>
      </c>
      <c r="D596" s="1">
        <v>2008</v>
      </c>
      <c r="E596" s="1">
        <v>54.82</v>
      </c>
      <c r="F596" s="1">
        <v>29.49</v>
      </c>
      <c r="G596" s="1">
        <v>490.7</v>
      </c>
      <c r="H596" s="1">
        <v>1.7663960000000001</v>
      </c>
      <c r="I596" s="1">
        <v>0</v>
      </c>
      <c r="J596" s="1">
        <v>2.6629999999999998</v>
      </c>
      <c r="K596" s="1">
        <v>251.8</v>
      </c>
      <c r="L596" s="1" t="s">
        <v>47</v>
      </c>
      <c r="M596" s="1">
        <v>0.56899999999999995</v>
      </c>
      <c r="N596" s="1">
        <v>12.98</v>
      </c>
    </row>
    <row r="597" spans="3:14" x14ac:dyDescent="0.4">
      <c r="C597" s="29">
        <v>43184.666666666664</v>
      </c>
      <c r="D597" s="1">
        <v>2009</v>
      </c>
      <c r="E597" s="1">
        <v>56.09</v>
      </c>
      <c r="F597" s="1">
        <v>29.58</v>
      </c>
      <c r="G597" s="1">
        <v>417.8</v>
      </c>
      <c r="H597" s="1">
        <v>1.504027</v>
      </c>
      <c r="I597" s="1">
        <v>0</v>
      </c>
      <c r="J597" s="1">
        <v>2.6</v>
      </c>
      <c r="K597" s="1">
        <v>251.5</v>
      </c>
      <c r="L597" s="1" t="s">
        <v>47</v>
      </c>
      <c r="M597" s="1">
        <v>0.56899999999999995</v>
      </c>
      <c r="N597" s="1">
        <v>12.97</v>
      </c>
    </row>
    <row r="598" spans="3:14" x14ac:dyDescent="0.4">
      <c r="C598" s="29">
        <v>43184.708333333336</v>
      </c>
      <c r="D598" s="1">
        <v>2010</v>
      </c>
      <c r="E598" s="1">
        <v>58.02</v>
      </c>
      <c r="F598" s="1">
        <v>28.98</v>
      </c>
      <c r="G598" s="1">
        <v>137.30000000000001</v>
      </c>
      <c r="H598" s="1">
        <v>0.49421759999999998</v>
      </c>
      <c r="I598" s="1">
        <v>0</v>
      </c>
      <c r="J598" s="1">
        <v>2.2759999999999998</v>
      </c>
      <c r="K598" s="1">
        <v>257.89999999999998</v>
      </c>
      <c r="L598" s="1" t="s">
        <v>47</v>
      </c>
      <c r="M598" s="1">
        <v>0.56899999999999995</v>
      </c>
      <c r="N598" s="1">
        <v>12.98</v>
      </c>
    </row>
    <row r="599" spans="3:14" x14ac:dyDescent="0.4">
      <c r="C599" s="29">
        <v>43184.75</v>
      </c>
      <c r="D599" s="1">
        <v>2011</v>
      </c>
      <c r="E599" s="1">
        <v>61.59</v>
      </c>
      <c r="F599" s="1">
        <v>27.65</v>
      </c>
      <c r="G599" s="1">
        <v>0.31</v>
      </c>
      <c r="H599" s="1">
        <v>1.1146140000000001E-3</v>
      </c>
      <c r="I599" s="1">
        <v>0</v>
      </c>
      <c r="J599" s="1">
        <v>1.87</v>
      </c>
      <c r="K599" s="1">
        <v>253.8</v>
      </c>
      <c r="L599" s="1" t="s">
        <v>47</v>
      </c>
      <c r="M599" s="1">
        <v>0.56899999999999995</v>
      </c>
      <c r="N599" s="1">
        <v>12.83</v>
      </c>
    </row>
    <row r="600" spans="3:14" x14ac:dyDescent="0.4">
      <c r="C600" s="29">
        <v>43184.791666666664</v>
      </c>
      <c r="D600" s="1">
        <v>2012</v>
      </c>
      <c r="E600" s="1">
        <v>63.61</v>
      </c>
      <c r="F600" s="1">
        <v>26.74</v>
      </c>
      <c r="G600" s="1">
        <v>0</v>
      </c>
      <c r="H600" s="1">
        <v>0</v>
      </c>
      <c r="I600" s="1">
        <v>0</v>
      </c>
      <c r="J600" s="1">
        <v>1.601</v>
      </c>
      <c r="K600" s="1">
        <v>245.8</v>
      </c>
      <c r="L600" s="1" t="s">
        <v>47</v>
      </c>
      <c r="M600" s="1">
        <v>0.56999999999999995</v>
      </c>
      <c r="N600" s="1">
        <v>12.68</v>
      </c>
    </row>
    <row r="601" spans="3:14" x14ac:dyDescent="0.4">
      <c r="C601" s="29">
        <v>43184.833333333336</v>
      </c>
      <c r="D601" s="1">
        <v>2013</v>
      </c>
      <c r="E601" s="1">
        <v>64.459999999999994</v>
      </c>
      <c r="F601" s="1">
        <v>26.17</v>
      </c>
      <c r="G601" s="1">
        <v>0</v>
      </c>
      <c r="H601" s="1">
        <v>0</v>
      </c>
      <c r="I601" s="1">
        <v>0</v>
      </c>
      <c r="J601" s="1">
        <v>0.76800000000000002</v>
      </c>
      <c r="K601" s="1">
        <v>188.2</v>
      </c>
      <c r="L601" s="1" t="s">
        <v>47</v>
      </c>
      <c r="M601" s="1">
        <v>0.56999999999999995</v>
      </c>
      <c r="N601" s="1">
        <v>12.64</v>
      </c>
    </row>
    <row r="602" spans="3:14" x14ac:dyDescent="0.4">
      <c r="C602" s="29">
        <v>43184.875</v>
      </c>
      <c r="D602" s="1">
        <v>2014</v>
      </c>
      <c r="E602" s="1">
        <v>64.69</v>
      </c>
      <c r="F602" s="1">
        <v>26.24</v>
      </c>
      <c r="G602" s="1">
        <v>0</v>
      </c>
      <c r="H602" s="1">
        <v>0</v>
      </c>
      <c r="I602" s="1">
        <v>0</v>
      </c>
      <c r="J602" s="1">
        <v>1.6779999999999999</v>
      </c>
      <c r="K602" s="1">
        <v>266.10000000000002</v>
      </c>
      <c r="L602" s="1" t="s">
        <v>47</v>
      </c>
      <c r="M602" s="1">
        <v>0.56999999999999995</v>
      </c>
      <c r="N602" s="1">
        <v>12.62</v>
      </c>
    </row>
    <row r="603" spans="3:14" x14ac:dyDescent="0.4">
      <c r="C603" s="29">
        <v>43184.916666666664</v>
      </c>
      <c r="D603" s="1">
        <v>2015</v>
      </c>
      <c r="E603" s="1">
        <v>66.97</v>
      </c>
      <c r="F603" s="1">
        <v>26.16</v>
      </c>
      <c r="G603" s="1">
        <v>0</v>
      </c>
      <c r="H603" s="1">
        <v>0</v>
      </c>
      <c r="I603" s="1">
        <v>0</v>
      </c>
      <c r="J603" s="1">
        <v>1.5980000000000001</v>
      </c>
      <c r="K603" s="1">
        <v>269.5</v>
      </c>
      <c r="L603" s="1" t="s">
        <v>47</v>
      </c>
      <c r="M603" s="1">
        <v>0.56999999999999995</v>
      </c>
      <c r="N603" s="1">
        <v>12.6</v>
      </c>
    </row>
    <row r="604" spans="3:14" x14ac:dyDescent="0.4">
      <c r="C604" s="29">
        <v>43184.958333333336</v>
      </c>
      <c r="D604" s="1">
        <v>2016</v>
      </c>
      <c r="E604" s="1">
        <v>70.489999999999995</v>
      </c>
      <c r="F604" s="1">
        <v>25.65</v>
      </c>
      <c r="G604" s="1">
        <v>0</v>
      </c>
      <c r="H604" s="1">
        <v>0</v>
      </c>
      <c r="I604" s="1">
        <v>0</v>
      </c>
      <c r="J604" s="1">
        <v>1.1910000000000001</v>
      </c>
      <c r="K604" s="1">
        <v>259.10000000000002</v>
      </c>
      <c r="L604" s="1" t="s">
        <v>47</v>
      </c>
      <c r="M604" s="1">
        <v>0.56999999999999995</v>
      </c>
      <c r="N604" s="1">
        <v>12.59</v>
      </c>
    </row>
    <row r="605" spans="3:14" x14ac:dyDescent="0.4">
      <c r="C605" s="29">
        <v>43185</v>
      </c>
      <c r="D605" s="1">
        <v>2017</v>
      </c>
      <c r="E605" s="1">
        <v>70.98</v>
      </c>
      <c r="F605" s="1">
        <v>25.38</v>
      </c>
      <c r="G605" s="1">
        <v>0</v>
      </c>
      <c r="H605" s="1">
        <v>0</v>
      </c>
      <c r="I605" s="1">
        <v>0</v>
      </c>
      <c r="J605" s="1">
        <v>1.2</v>
      </c>
      <c r="K605" s="1">
        <v>259.3</v>
      </c>
      <c r="L605" s="1" t="s">
        <v>47</v>
      </c>
      <c r="M605" s="1">
        <v>0.56999999999999995</v>
      </c>
      <c r="N605" s="1">
        <v>12.58</v>
      </c>
    </row>
    <row r="606" spans="3:14" x14ac:dyDescent="0.4">
      <c r="C606" s="29">
        <v>43185.041666666664</v>
      </c>
      <c r="D606" s="1">
        <v>2018</v>
      </c>
      <c r="E606" s="1">
        <v>72.2</v>
      </c>
      <c r="F606" s="1">
        <v>25.27</v>
      </c>
      <c r="G606" s="1">
        <v>0</v>
      </c>
      <c r="H606" s="1">
        <v>0</v>
      </c>
      <c r="I606" s="1">
        <v>0</v>
      </c>
      <c r="J606" s="1">
        <v>1.1299999999999999</v>
      </c>
      <c r="K606" s="1">
        <v>230</v>
      </c>
      <c r="L606" s="1" t="s">
        <v>47</v>
      </c>
      <c r="M606" s="1">
        <v>0.56999999999999995</v>
      </c>
      <c r="N606" s="1">
        <v>12.57</v>
      </c>
    </row>
    <row r="607" spans="3:14" x14ac:dyDescent="0.4">
      <c r="C607" s="29">
        <v>43185.083333333336</v>
      </c>
      <c r="D607" s="1">
        <v>2019</v>
      </c>
      <c r="E607" s="1">
        <v>78.88</v>
      </c>
      <c r="F607" s="1">
        <v>23.58</v>
      </c>
      <c r="G607" s="1">
        <v>0</v>
      </c>
      <c r="H607" s="1">
        <v>0</v>
      </c>
      <c r="I607" s="1">
        <v>0</v>
      </c>
      <c r="J607" s="1">
        <v>3.3000000000000002E-2</v>
      </c>
      <c r="K607" s="1">
        <v>131.69999999999999</v>
      </c>
      <c r="L607" s="1" t="s">
        <v>47</v>
      </c>
      <c r="M607" s="1">
        <v>0.56999999999999995</v>
      </c>
      <c r="N607" s="1">
        <v>12.55</v>
      </c>
    </row>
    <row r="608" spans="3:14" x14ac:dyDescent="0.4">
      <c r="C608" s="29">
        <v>43185.125</v>
      </c>
      <c r="D608" s="1">
        <v>2020</v>
      </c>
      <c r="E608" s="1">
        <v>86.1</v>
      </c>
      <c r="F608" s="1">
        <v>21.95</v>
      </c>
      <c r="G608" s="1">
        <v>0</v>
      </c>
      <c r="H608" s="1">
        <v>0</v>
      </c>
      <c r="I608" s="1">
        <v>0</v>
      </c>
      <c r="J608" s="1">
        <v>0</v>
      </c>
      <c r="K608" s="1">
        <v>74.53</v>
      </c>
      <c r="L608" s="1" t="s">
        <v>47</v>
      </c>
      <c r="M608" s="1">
        <v>0.56999999999999995</v>
      </c>
      <c r="N608" s="1">
        <v>12.53</v>
      </c>
    </row>
    <row r="609" spans="3:14" x14ac:dyDescent="0.4">
      <c r="C609" s="29">
        <v>43185.166666666664</v>
      </c>
      <c r="D609" s="1">
        <v>2021</v>
      </c>
      <c r="E609" s="1">
        <v>88.9</v>
      </c>
      <c r="F609" s="1">
        <v>21.22</v>
      </c>
      <c r="G609" s="1">
        <v>0</v>
      </c>
      <c r="H609" s="1">
        <v>0</v>
      </c>
      <c r="I609" s="1">
        <v>0</v>
      </c>
      <c r="J609" s="1">
        <v>0</v>
      </c>
      <c r="K609" s="1">
        <v>74.17</v>
      </c>
      <c r="L609" s="1" t="s">
        <v>47</v>
      </c>
      <c r="M609" s="1">
        <v>0.56999999999999995</v>
      </c>
      <c r="N609" s="1">
        <v>12.51</v>
      </c>
    </row>
    <row r="610" spans="3:14" x14ac:dyDescent="0.4">
      <c r="C610" s="29">
        <v>43185.208333333336</v>
      </c>
      <c r="D610" s="1">
        <v>2022</v>
      </c>
      <c r="E610" s="1">
        <v>90.1</v>
      </c>
      <c r="F610" s="1">
        <v>20.99</v>
      </c>
      <c r="G610" s="1">
        <v>0</v>
      </c>
      <c r="H610" s="1">
        <v>0</v>
      </c>
      <c r="I610" s="1">
        <v>0</v>
      </c>
      <c r="J610" s="1">
        <v>5.0000000000000001E-3</v>
      </c>
      <c r="K610" s="1">
        <v>87.2</v>
      </c>
      <c r="L610" s="1" t="s">
        <v>47</v>
      </c>
      <c r="M610" s="1">
        <v>0.56899999999999995</v>
      </c>
      <c r="N610" s="1">
        <v>12.48</v>
      </c>
    </row>
    <row r="611" spans="3:14" x14ac:dyDescent="0.4">
      <c r="C611" s="29">
        <v>43185.25</v>
      </c>
      <c r="D611" s="1">
        <v>2023</v>
      </c>
      <c r="E611" s="1">
        <v>85.8</v>
      </c>
      <c r="F611" s="1">
        <v>22.37</v>
      </c>
      <c r="G611" s="1">
        <v>0</v>
      </c>
      <c r="H611" s="1">
        <v>0</v>
      </c>
      <c r="I611" s="1">
        <v>0</v>
      </c>
      <c r="J611" s="1">
        <v>0.36799999999999999</v>
      </c>
      <c r="K611" s="1">
        <v>92.9</v>
      </c>
      <c r="L611" s="1" t="s">
        <v>47</v>
      </c>
      <c r="M611" s="1">
        <v>0.56899999999999995</v>
      </c>
      <c r="N611" s="1">
        <v>12.46</v>
      </c>
    </row>
    <row r="612" spans="3:14" x14ac:dyDescent="0.4">
      <c r="C612" s="29">
        <v>43185.291666666664</v>
      </c>
      <c r="D612" s="1">
        <v>2024</v>
      </c>
      <c r="E612" s="1">
        <v>83.6</v>
      </c>
      <c r="F612" s="1">
        <v>23.5</v>
      </c>
      <c r="G612" s="1">
        <v>13.09</v>
      </c>
      <c r="H612" s="1">
        <v>4.7131340000000001E-2</v>
      </c>
      <c r="I612" s="1">
        <v>0</v>
      </c>
      <c r="J612" s="1">
        <v>7.8E-2</v>
      </c>
      <c r="K612" s="1">
        <v>119.3</v>
      </c>
      <c r="L612" s="1" t="s">
        <v>47</v>
      </c>
      <c r="M612" s="1">
        <v>0.56899999999999995</v>
      </c>
      <c r="N612" s="1">
        <v>12.72</v>
      </c>
    </row>
    <row r="613" spans="3:14" x14ac:dyDescent="0.4">
      <c r="C613" s="29">
        <v>43185.333333333336</v>
      </c>
      <c r="D613" s="1">
        <v>2025</v>
      </c>
      <c r="E613" s="1">
        <v>71.75</v>
      </c>
      <c r="F613" s="1">
        <v>26.26</v>
      </c>
      <c r="G613" s="1">
        <v>136</v>
      </c>
      <c r="H613" s="1">
        <v>0.48972749999999998</v>
      </c>
      <c r="I613" s="1">
        <v>0</v>
      </c>
      <c r="J613" s="1">
        <v>0.498</v>
      </c>
      <c r="K613" s="1">
        <v>153.4</v>
      </c>
      <c r="L613" s="1" t="s">
        <v>47</v>
      </c>
      <c r="M613" s="1">
        <v>0.56899999999999995</v>
      </c>
      <c r="N613" s="1">
        <v>13.12</v>
      </c>
    </row>
    <row r="614" spans="3:14" x14ac:dyDescent="0.4">
      <c r="C614" s="29">
        <v>43185.375</v>
      </c>
      <c r="D614" s="1">
        <v>2026</v>
      </c>
      <c r="E614" s="1">
        <v>66</v>
      </c>
      <c r="F614" s="1">
        <v>27.26</v>
      </c>
      <c r="G614" s="1">
        <v>178.4</v>
      </c>
      <c r="H614" s="1">
        <v>0.64215219999999995</v>
      </c>
      <c r="I614" s="1">
        <v>0</v>
      </c>
      <c r="J614" s="1">
        <v>1.206</v>
      </c>
      <c r="K614" s="1">
        <v>240.2</v>
      </c>
      <c r="L614" s="1" t="s">
        <v>47</v>
      </c>
      <c r="M614" s="1">
        <v>0.56899999999999995</v>
      </c>
      <c r="N614" s="1">
        <v>13.06</v>
      </c>
    </row>
    <row r="615" spans="3:14" x14ac:dyDescent="0.4">
      <c r="C615" s="29">
        <v>43185.416666666664</v>
      </c>
      <c r="D615" s="1">
        <v>2027</v>
      </c>
      <c r="E615" s="1">
        <v>63.4</v>
      </c>
      <c r="F615" s="1">
        <v>28.14</v>
      </c>
      <c r="G615" s="1">
        <v>374.1</v>
      </c>
      <c r="H615" s="1">
        <v>1.3469249999999999</v>
      </c>
      <c r="I615" s="1">
        <v>0</v>
      </c>
      <c r="J615" s="1">
        <v>1.873</v>
      </c>
      <c r="K615" s="1">
        <v>262.5</v>
      </c>
      <c r="L615" s="1" t="s">
        <v>47</v>
      </c>
      <c r="M615" s="1">
        <v>0.56899999999999995</v>
      </c>
      <c r="N615" s="1">
        <v>13.04</v>
      </c>
    </row>
    <row r="616" spans="3:14" x14ac:dyDescent="0.4">
      <c r="C616" s="29">
        <v>43185.458333333336</v>
      </c>
      <c r="D616" s="1">
        <v>2028</v>
      </c>
      <c r="E616" s="1">
        <v>61.02</v>
      </c>
      <c r="F616" s="1">
        <v>29.08</v>
      </c>
      <c r="G616" s="1">
        <v>500.8</v>
      </c>
      <c r="H616" s="1">
        <v>1.803058</v>
      </c>
      <c r="I616" s="1">
        <v>0</v>
      </c>
      <c r="J616" s="1">
        <v>2.36</v>
      </c>
      <c r="K616" s="1">
        <v>261.3</v>
      </c>
      <c r="L616" s="1" t="s">
        <v>47</v>
      </c>
      <c r="M616" s="1">
        <v>0.56799999999999995</v>
      </c>
      <c r="N616" s="1">
        <v>13.01</v>
      </c>
    </row>
    <row r="617" spans="3:14" x14ac:dyDescent="0.4">
      <c r="C617" s="29">
        <v>43185.5</v>
      </c>
      <c r="D617" s="1">
        <v>2029</v>
      </c>
      <c r="E617" s="1">
        <v>60.36</v>
      </c>
      <c r="F617" s="1">
        <v>29.2</v>
      </c>
      <c r="G617" s="1">
        <v>590.6</v>
      </c>
      <c r="H617" s="1">
        <v>2.1260150000000002</v>
      </c>
      <c r="I617" s="1">
        <v>0</v>
      </c>
      <c r="J617" s="1">
        <v>2.629</v>
      </c>
      <c r="K617" s="1">
        <v>262.60000000000002</v>
      </c>
      <c r="L617" s="1" t="s">
        <v>47</v>
      </c>
      <c r="M617" s="1">
        <v>0.56799999999999995</v>
      </c>
      <c r="N617" s="1">
        <v>12.99</v>
      </c>
    </row>
    <row r="618" spans="3:14" x14ac:dyDescent="0.4">
      <c r="C618" s="29">
        <v>43185.541666666664</v>
      </c>
      <c r="D618" s="1">
        <v>2030</v>
      </c>
      <c r="E618" s="1">
        <v>60.37</v>
      </c>
      <c r="F618" s="1">
        <v>29.34</v>
      </c>
      <c r="G618" s="1">
        <v>521</v>
      </c>
      <c r="H618" s="1">
        <v>1.875729</v>
      </c>
      <c r="I618" s="1">
        <v>0</v>
      </c>
      <c r="J618" s="1">
        <v>2.6040000000000001</v>
      </c>
      <c r="K618" s="1">
        <v>258</v>
      </c>
      <c r="L618" s="1" t="s">
        <v>47</v>
      </c>
      <c r="M618" s="1">
        <v>0.56799999999999995</v>
      </c>
      <c r="N618" s="1">
        <v>12.99</v>
      </c>
    </row>
    <row r="619" spans="3:14" x14ac:dyDescent="0.4">
      <c r="C619" s="29">
        <v>43185.583333333336</v>
      </c>
      <c r="D619" s="1">
        <v>2031</v>
      </c>
      <c r="E619" s="1">
        <v>59.87</v>
      </c>
      <c r="F619" s="1">
        <v>29.5</v>
      </c>
      <c r="G619" s="1">
        <v>430.2</v>
      </c>
      <c r="H619" s="1">
        <v>1.548889</v>
      </c>
      <c r="I619" s="1">
        <v>0</v>
      </c>
      <c r="J619" s="1">
        <v>2.7349999999999999</v>
      </c>
      <c r="K619" s="1">
        <v>257.10000000000002</v>
      </c>
      <c r="L619" s="1" t="s">
        <v>47</v>
      </c>
      <c r="M619" s="1">
        <v>0.56699999999999995</v>
      </c>
      <c r="N619" s="1">
        <v>12.98</v>
      </c>
    </row>
    <row r="620" spans="3:14" x14ac:dyDescent="0.4">
      <c r="C620" s="29">
        <v>43185.625</v>
      </c>
      <c r="D620" s="1">
        <v>2032</v>
      </c>
      <c r="E620" s="1">
        <v>57.59</v>
      </c>
      <c r="F620" s="1">
        <v>29.65</v>
      </c>
      <c r="G620" s="1">
        <v>319</v>
      </c>
      <c r="H620" s="1">
        <v>1.1482559999999999</v>
      </c>
      <c r="I620" s="1">
        <v>0</v>
      </c>
      <c r="J620" s="1">
        <v>2.6949999999999998</v>
      </c>
      <c r="K620" s="1">
        <v>254.7</v>
      </c>
      <c r="L620" s="1" t="s">
        <v>47</v>
      </c>
      <c r="M620" s="1">
        <v>0.56699999999999995</v>
      </c>
      <c r="N620" s="1">
        <v>12.98</v>
      </c>
    </row>
    <row r="621" spans="3:14" x14ac:dyDescent="0.4">
      <c r="C621" s="29">
        <v>43185.666666666664</v>
      </c>
      <c r="D621" s="1">
        <v>2033</v>
      </c>
      <c r="E621" s="1">
        <v>56.13</v>
      </c>
      <c r="F621" s="1">
        <v>29.58</v>
      </c>
      <c r="G621" s="1">
        <v>146.9</v>
      </c>
      <c r="H621" s="1">
        <v>0.52876369999999995</v>
      </c>
      <c r="I621" s="1">
        <v>0</v>
      </c>
      <c r="J621" s="1">
        <v>2.5310000000000001</v>
      </c>
      <c r="K621" s="1">
        <v>254</v>
      </c>
      <c r="L621" s="1" t="s">
        <v>47</v>
      </c>
      <c r="M621" s="1">
        <v>0.56699999999999995</v>
      </c>
      <c r="N621" s="1">
        <v>12.98</v>
      </c>
    </row>
    <row r="622" spans="3:14" x14ac:dyDescent="0.4">
      <c r="C622" s="29">
        <v>43185.708333333336</v>
      </c>
      <c r="D622" s="1">
        <v>2034</v>
      </c>
      <c r="E622" s="1">
        <v>58.4</v>
      </c>
      <c r="F622" s="1">
        <v>28.85</v>
      </c>
      <c r="G622" s="1">
        <v>56.7</v>
      </c>
      <c r="H622" s="1">
        <v>0.2041076</v>
      </c>
      <c r="I622" s="1">
        <v>0</v>
      </c>
      <c r="J622" s="1">
        <v>2.714</v>
      </c>
      <c r="K622" s="1">
        <v>257.7</v>
      </c>
      <c r="L622" s="1" t="s">
        <v>47</v>
      </c>
      <c r="M622" s="1">
        <v>0.56699999999999995</v>
      </c>
      <c r="N622" s="1">
        <v>12.99</v>
      </c>
    </row>
    <row r="623" spans="3:14" x14ac:dyDescent="0.4">
      <c r="C623" s="29">
        <v>43185.75</v>
      </c>
      <c r="D623" s="1">
        <v>2035</v>
      </c>
      <c r="E623" s="1">
        <v>61.84</v>
      </c>
      <c r="F623" s="1">
        <v>27.61</v>
      </c>
      <c r="G623" s="1">
        <v>0.29099999999999998</v>
      </c>
      <c r="H623" s="1">
        <v>1.04867E-3</v>
      </c>
      <c r="I623" s="1">
        <v>0</v>
      </c>
      <c r="J623" s="1">
        <v>2.0790000000000002</v>
      </c>
      <c r="K623" s="1">
        <v>255.8</v>
      </c>
      <c r="L623" s="1" t="s">
        <v>47</v>
      </c>
      <c r="M623" s="1">
        <v>0.56799999999999995</v>
      </c>
      <c r="N623" s="1">
        <v>12.85</v>
      </c>
    </row>
    <row r="624" spans="3:14" x14ac:dyDescent="0.4">
      <c r="C624" s="29">
        <v>43185.791666666664</v>
      </c>
      <c r="D624" s="1">
        <v>2036</v>
      </c>
      <c r="E624" s="1">
        <v>67.61</v>
      </c>
      <c r="F624" s="1">
        <v>26.37</v>
      </c>
      <c r="G624" s="1">
        <v>0</v>
      </c>
      <c r="H624" s="1">
        <v>0</v>
      </c>
      <c r="I624" s="1">
        <v>0</v>
      </c>
      <c r="J624" s="1">
        <v>1.712</v>
      </c>
      <c r="K624" s="1">
        <v>253.1</v>
      </c>
      <c r="L624" s="1" t="s">
        <v>47</v>
      </c>
      <c r="M624" s="1">
        <v>0.56799999999999995</v>
      </c>
      <c r="N624" s="1">
        <v>12.68</v>
      </c>
    </row>
    <row r="625" spans="3:14" x14ac:dyDescent="0.4">
      <c r="C625" s="29">
        <v>43185.833333333336</v>
      </c>
      <c r="D625" s="1">
        <v>2037</v>
      </c>
      <c r="E625" s="1">
        <v>69.52</v>
      </c>
      <c r="F625" s="1">
        <v>26.08</v>
      </c>
      <c r="G625" s="1">
        <v>0</v>
      </c>
      <c r="H625" s="1">
        <v>0</v>
      </c>
      <c r="I625" s="1">
        <v>0</v>
      </c>
      <c r="J625" s="1">
        <v>1.6930000000000001</v>
      </c>
      <c r="K625" s="1">
        <v>253.1</v>
      </c>
      <c r="L625" s="1" t="s">
        <v>47</v>
      </c>
      <c r="M625" s="1">
        <v>0.56799999999999995</v>
      </c>
      <c r="N625" s="1">
        <v>12.64</v>
      </c>
    </row>
    <row r="626" spans="3:14" x14ac:dyDescent="0.4">
      <c r="C626" s="29">
        <v>43185.875</v>
      </c>
      <c r="D626" s="1">
        <v>2038</v>
      </c>
      <c r="E626" s="1">
        <v>68.45</v>
      </c>
      <c r="F626" s="1">
        <v>26.14</v>
      </c>
      <c r="G626" s="1">
        <v>0</v>
      </c>
      <c r="H626" s="1">
        <v>0</v>
      </c>
      <c r="I626" s="1">
        <v>0</v>
      </c>
      <c r="J626" s="1">
        <v>2.0419999999999998</v>
      </c>
      <c r="K626" s="1">
        <v>249.9</v>
      </c>
      <c r="L626" s="1" t="s">
        <v>47</v>
      </c>
      <c r="M626" s="1">
        <v>0.56799999999999995</v>
      </c>
      <c r="N626" s="1">
        <v>12.62</v>
      </c>
    </row>
    <row r="627" spans="3:14" x14ac:dyDescent="0.4">
      <c r="C627" s="29">
        <v>43185.916666666664</v>
      </c>
      <c r="D627" s="1">
        <v>2039</v>
      </c>
      <c r="E627" s="1">
        <v>68.36</v>
      </c>
      <c r="F627" s="1">
        <v>26.27</v>
      </c>
      <c r="G627" s="1">
        <v>0</v>
      </c>
      <c r="H627" s="1">
        <v>0</v>
      </c>
      <c r="I627" s="1">
        <v>0</v>
      </c>
      <c r="J627" s="1">
        <v>2.2930000000000001</v>
      </c>
      <c r="K627" s="1">
        <v>242.7</v>
      </c>
      <c r="L627" s="1" t="s">
        <v>47</v>
      </c>
      <c r="M627" s="1">
        <v>0.56799999999999995</v>
      </c>
      <c r="N627" s="1">
        <v>12.61</v>
      </c>
    </row>
    <row r="628" spans="3:14" x14ac:dyDescent="0.4">
      <c r="C628" s="29">
        <v>43185.958333333336</v>
      </c>
      <c r="D628" s="1">
        <v>2040</v>
      </c>
      <c r="E628" s="1">
        <v>68.55</v>
      </c>
      <c r="F628" s="1">
        <v>25.93</v>
      </c>
      <c r="G628" s="1">
        <v>0</v>
      </c>
      <c r="H628" s="1">
        <v>0</v>
      </c>
      <c r="I628" s="1">
        <v>0</v>
      </c>
      <c r="J628" s="1">
        <v>2.113</v>
      </c>
      <c r="K628" s="1">
        <v>240</v>
      </c>
      <c r="L628" s="1" t="s">
        <v>47</v>
      </c>
      <c r="M628" s="1">
        <v>0.56799999999999995</v>
      </c>
      <c r="N628" s="1">
        <v>12.6</v>
      </c>
    </row>
    <row r="629" spans="3:14" x14ac:dyDescent="0.4">
      <c r="C629" s="29">
        <v>43186</v>
      </c>
      <c r="D629" s="1">
        <v>2041</v>
      </c>
      <c r="E629" s="1">
        <v>68.010000000000005</v>
      </c>
      <c r="F629" s="1">
        <v>25.59</v>
      </c>
      <c r="G629" s="1">
        <v>0</v>
      </c>
      <c r="H629" s="1">
        <v>0</v>
      </c>
      <c r="I629" s="1">
        <v>0</v>
      </c>
      <c r="J629" s="1">
        <v>1.5569999999999999</v>
      </c>
      <c r="K629" s="1">
        <v>240.1</v>
      </c>
      <c r="L629" s="1" t="s">
        <v>47</v>
      </c>
      <c r="M629" s="1">
        <v>0.56799999999999995</v>
      </c>
      <c r="N629" s="1">
        <v>12.59</v>
      </c>
    </row>
    <row r="630" spans="3:14" x14ac:dyDescent="0.4">
      <c r="C630" s="29">
        <v>43186.041666666664</v>
      </c>
      <c r="D630" s="1">
        <v>2042</v>
      </c>
      <c r="E630" s="1">
        <v>73.180000000000007</v>
      </c>
      <c r="F630" s="1">
        <v>24.24</v>
      </c>
      <c r="G630" s="1">
        <v>0</v>
      </c>
      <c r="H630" s="1">
        <v>0</v>
      </c>
      <c r="I630" s="1">
        <v>0</v>
      </c>
      <c r="J630" s="1">
        <v>0.56000000000000005</v>
      </c>
      <c r="K630" s="1">
        <v>145.9</v>
      </c>
      <c r="L630" s="1" t="s">
        <v>47</v>
      </c>
      <c r="M630" s="1">
        <v>0.56799999999999995</v>
      </c>
      <c r="N630" s="1">
        <v>12.57</v>
      </c>
    </row>
    <row r="631" spans="3:14" x14ac:dyDescent="0.4">
      <c r="C631" s="29">
        <v>43186.083333333336</v>
      </c>
      <c r="D631" s="1">
        <v>2043</v>
      </c>
      <c r="E631" s="1">
        <v>82.3</v>
      </c>
      <c r="F631" s="1">
        <v>22.38</v>
      </c>
      <c r="G631" s="1">
        <v>0</v>
      </c>
      <c r="H631" s="1">
        <v>0</v>
      </c>
      <c r="I631" s="1">
        <v>0</v>
      </c>
      <c r="J631" s="1">
        <v>0.08</v>
      </c>
      <c r="K631" s="1">
        <v>85.3</v>
      </c>
      <c r="L631" s="1" t="s">
        <v>47</v>
      </c>
      <c r="M631" s="1">
        <v>0.56799999999999995</v>
      </c>
      <c r="N631" s="1">
        <v>12.55</v>
      </c>
    </row>
    <row r="632" spans="3:14" x14ac:dyDescent="0.4">
      <c r="C632" s="29">
        <v>43186.125</v>
      </c>
      <c r="D632" s="1">
        <v>2044</v>
      </c>
      <c r="E632" s="1">
        <v>81.3</v>
      </c>
      <c r="F632" s="1">
        <v>22.22</v>
      </c>
      <c r="G632" s="1">
        <v>0</v>
      </c>
      <c r="H632" s="1">
        <v>0</v>
      </c>
      <c r="I632" s="1">
        <v>0</v>
      </c>
      <c r="J632" s="1">
        <v>0.47199999999999998</v>
      </c>
      <c r="K632" s="1">
        <v>94.2</v>
      </c>
      <c r="L632" s="1" t="s">
        <v>47</v>
      </c>
      <c r="M632" s="1">
        <v>0.56799999999999995</v>
      </c>
      <c r="N632" s="1">
        <v>12.53</v>
      </c>
    </row>
    <row r="633" spans="3:14" x14ac:dyDescent="0.4">
      <c r="C633" s="29">
        <v>43186.166666666664</v>
      </c>
      <c r="D633" s="1">
        <v>2045</v>
      </c>
      <c r="E633" s="1">
        <v>84.1</v>
      </c>
      <c r="F633" s="1">
        <v>21.55</v>
      </c>
      <c r="G633" s="1">
        <v>0</v>
      </c>
      <c r="H633" s="1">
        <v>0</v>
      </c>
      <c r="I633" s="1">
        <v>0</v>
      </c>
      <c r="J633" s="1">
        <v>0.11899999999999999</v>
      </c>
      <c r="K633" s="1">
        <v>81.099999999999994</v>
      </c>
      <c r="L633" s="1" t="s">
        <v>47</v>
      </c>
      <c r="M633" s="1">
        <v>0.56799999999999995</v>
      </c>
      <c r="N633" s="1">
        <v>12.5</v>
      </c>
    </row>
    <row r="634" spans="3:14" x14ac:dyDescent="0.4">
      <c r="C634" s="29">
        <v>43186.208333333336</v>
      </c>
      <c r="D634" s="1">
        <v>2046</v>
      </c>
      <c r="E634" s="1">
        <v>85.4</v>
      </c>
      <c r="F634" s="1">
        <v>21.43</v>
      </c>
      <c r="G634" s="1">
        <v>0</v>
      </c>
      <c r="H634" s="1">
        <v>0</v>
      </c>
      <c r="I634" s="1">
        <v>0</v>
      </c>
      <c r="J634" s="1">
        <v>0.13700000000000001</v>
      </c>
      <c r="K634" s="1">
        <v>115.2</v>
      </c>
      <c r="L634" s="1" t="s">
        <v>47</v>
      </c>
      <c r="M634" s="1">
        <v>0.56799999999999995</v>
      </c>
      <c r="N634" s="1">
        <v>12.48</v>
      </c>
    </row>
    <row r="635" spans="3:14" x14ac:dyDescent="0.4">
      <c r="C635" s="29">
        <v>43186.25</v>
      </c>
      <c r="D635" s="1">
        <v>2047</v>
      </c>
      <c r="E635" s="1">
        <v>86.4</v>
      </c>
      <c r="F635" s="1">
        <v>21.24</v>
      </c>
      <c r="G635" s="1">
        <v>0</v>
      </c>
      <c r="H635" s="1">
        <v>0</v>
      </c>
      <c r="I635" s="1">
        <v>0</v>
      </c>
      <c r="J635" s="1">
        <v>0</v>
      </c>
      <c r="K635" s="1">
        <v>69.63</v>
      </c>
      <c r="L635" s="1" t="s">
        <v>47</v>
      </c>
      <c r="M635" s="1">
        <v>0.56699999999999995</v>
      </c>
      <c r="N635" s="1">
        <v>12.46</v>
      </c>
    </row>
    <row r="636" spans="3:14" x14ac:dyDescent="0.4">
      <c r="C636" s="29">
        <v>43186.291666666664</v>
      </c>
      <c r="D636" s="1">
        <v>2048</v>
      </c>
      <c r="E636" s="1">
        <v>84.2</v>
      </c>
      <c r="F636" s="1">
        <v>22.15</v>
      </c>
      <c r="G636" s="1">
        <v>15.82</v>
      </c>
      <c r="H636" s="1">
        <v>5.6967360000000002E-2</v>
      </c>
      <c r="I636" s="1">
        <v>0</v>
      </c>
      <c r="J636" s="1">
        <v>0</v>
      </c>
      <c r="K636" s="1">
        <v>89.9</v>
      </c>
      <c r="L636" s="1" t="s">
        <v>47</v>
      </c>
      <c r="M636" s="1">
        <v>0.56699999999999995</v>
      </c>
      <c r="N636" s="1">
        <v>12.74</v>
      </c>
    </row>
    <row r="637" spans="3:14" x14ac:dyDescent="0.4">
      <c r="C637" s="29">
        <v>43186.333333333336</v>
      </c>
      <c r="D637" s="1">
        <v>2049</v>
      </c>
      <c r="E637" s="1">
        <v>61.31</v>
      </c>
      <c r="F637" s="1">
        <v>26.75</v>
      </c>
      <c r="G637" s="1">
        <v>154.69999999999999</v>
      </c>
      <c r="H637" s="1">
        <v>0.55706169999999999</v>
      </c>
      <c r="I637" s="1">
        <v>0</v>
      </c>
      <c r="J637" s="1">
        <v>0.17499999999999999</v>
      </c>
      <c r="K637" s="1">
        <v>141.6</v>
      </c>
      <c r="L637" s="1" t="s">
        <v>47</v>
      </c>
      <c r="M637" s="1">
        <v>0.56699999999999995</v>
      </c>
      <c r="N637" s="1">
        <v>13.12</v>
      </c>
    </row>
    <row r="638" spans="3:14" x14ac:dyDescent="0.4">
      <c r="C638" s="29">
        <v>43186.375</v>
      </c>
      <c r="D638" s="1">
        <v>2050</v>
      </c>
      <c r="E638" s="1">
        <v>50.88</v>
      </c>
      <c r="F638" s="1">
        <v>28.16</v>
      </c>
      <c r="G638" s="1">
        <v>335.4</v>
      </c>
      <c r="H638" s="1">
        <v>1.2073339999999999</v>
      </c>
      <c r="I638" s="1">
        <v>0</v>
      </c>
      <c r="J638" s="1">
        <v>1.72</v>
      </c>
      <c r="K638" s="1">
        <v>118.2</v>
      </c>
      <c r="L638" s="1" t="s">
        <v>47</v>
      </c>
      <c r="M638" s="1">
        <v>0.56699999999999995</v>
      </c>
      <c r="N638" s="1">
        <v>13.05</v>
      </c>
    </row>
    <row r="639" spans="3:14" x14ac:dyDescent="0.4">
      <c r="C639" s="29">
        <v>43186.416666666664</v>
      </c>
      <c r="D639" s="1">
        <v>2051</v>
      </c>
      <c r="E639" s="1">
        <v>47.07</v>
      </c>
      <c r="F639" s="1">
        <v>28.92</v>
      </c>
      <c r="G639" s="1">
        <v>517</v>
      </c>
      <c r="H639" s="1">
        <v>1.8611340000000001</v>
      </c>
      <c r="I639" s="1">
        <v>0</v>
      </c>
      <c r="J639" s="1">
        <v>2.2810000000000001</v>
      </c>
      <c r="K639" s="1">
        <v>104.2</v>
      </c>
      <c r="L639" s="1" t="s">
        <v>47</v>
      </c>
      <c r="M639" s="1">
        <v>0.56599999999999995</v>
      </c>
      <c r="N639" s="1">
        <v>13.02</v>
      </c>
    </row>
    <row r="640" spans="3:14" x14ac:dyDescent="0.4">
      <c r="C640" s="29">
        <v>43186.458333333336</v>
      </c>
      <c r="D640" s="1">
        <v>2052</v>
      </c>
      <c r="E640" s="1">
        <v>44.55</v>
      </c>
      <c r="F640" s="1">
        <v>30.13</v>
      </c>
      <c r="G640" s="1">
        <v>615.9</v>
      </c>
      <c r="H640" s="1">
        <v>2.2174109999999998</v>
      </c>
      <c r="I640" s="1">
        <v>0</v>
      </c>
      <c r="J640" s="1">
        <v>2.5249999999999999</v>
      </c>
      <c r="K640" s="1">
        <v>236.4</v>
      </c>
      <c r="L640" s="1" t="s">
        <v>47</v>
      </c>
      <c r="M640" s="1">
        <v>0.56599999999999995</v>
      </c>
      <c r="N640" s="1">
        <v>13</v>
      </c>
    </row>
    <row r="641" spans="3:14" x14ac:dyDescent="0.4">
      <c r="C641" s="29">
        <v>43186.5</v>
      </c>
      <c r="D641" s="1">
        <v>2053</v>
      </c>
      <c r="E641" s="1">
        <v>47.25</v>
      </c>
      <c r="F641" s="1">
        <v>30.06</v>
      </c>
      <c r="G641" s="1">
        <v>724.1</v>
      </c>
      <c r="H641" s="1">
        <v>2.606744</v>
      </c>
      <c r="I641" s="1">
        <v>0</v>
      </c>
      <c r="J641" s="1">
        <v>2.5630000000000002</v>
      </c>
      <c r="K641" s="1">
        <v>266.5</v>
      </c>
      <c r="L641" s="1" t="s">
        <v>47</v>
      </c>
      <c r="M641" s="1">
        <v>0.56499999999999995</v>
      </c>
      <c r="N641" s="1">
        <v>12.99</v>
      </c>
    </row>
    <row r="642" spans="3:14" x14ac:dyDescent="0.4">
      <c r="C642" s="29">
        <v>43186.541666666664</v>
      </c>
      <c r="D642" s="1">
        <v>2054</v>
      </c>
      <c r="E642" s="1">
        <v>49.66</v>
      </c>
      <c r="F642" s="1">
        <v>30.13</v>
      </c>
      <c r="G642" s="1">
        <v>710.2</v>
      </c>
      <c r="H642" s="1">
        <v>2.5566279999999999</v>
      </c>
      <c r="I642" s="1">
        <v>0</v>
      </c>
      <c r="J642" s="1">
        <v>2.8140000000000001</v>
      </c>
      <c r="K642" s="1">
        <v>263.3</v>
      </c>
      <c r="L642" s="1" t="s">
        <v>47</v>
      </c>
      <c r="M642" s="1">
        <v>0.56399999999999995</v>
      </c>
      <c r="N642" s="1">
        <v>12.98</v>
      </c>
    </row>
    <row r="643" spans="3:14" x14ac:dyDescent="0.4">
      <c r="C643" s="29">
        <v>43186.583333333336</v>
      </c>
      <c r="D643" s="1">
        <v>2055</v>
      </c>
      <c r="E643" s="1">
        <v>52.25</v>
      </c>
      <c r="F643" s="1">
        <v>30.2</v>
      </c>
      <c r="G643" s="1">
        <v>626.5</v>
      </c>
      <c r="H643" s="1">
        <v>2.255252</v>
      </c>
      <c r="I643" s="1">
        <v>0</v>
      </c>
      <c r="J643" s="1">
        <v>3.0960000000000001</v>
      </c>
      <c r="K643" s="1">
        <v>260.7</v>
      </c>
      <c r="L643" s="1" t="s">
        <v>47</v>
      </c>
      <c r="M643" s="1">
        <v>0.56399999999999995</v>
      </c>
      <c r="N643" s="1">
        <v>12.98</v>
      </c>
    </row>
    <row r="644" spans="3:14" x14ac:dyDescent="0.4">
      <c r="C644" s="29">
        <v>43186.625</v>
      </c>
      <c r="D644" s="1">
        <v>2056</v>
      </c>
      <c r="E644" s="1">
        <v>57.57</v>
      </c>
      <c r="F644" s="1">
        <v>29.91</v>
      </c>
      <c r="G644" s="1">
        <v>521.29999999999995</v>
      </c>
      <c r="H644" s="1">
        <v>1.8767720000000001</v>
      </c>
      <c r="I644" s="1">
        <v>0</v>
      </c>
      <c r="J644" s="1">
        <v>3.4319999999999999</v>
      </c>
      <c r="K644" s="1">
        <v>263.5</v>
      </c>
      <c r="L644" s="1" t="s">
        <v>47</v>
      </c>
      <c r="M644" s="1">
        <v>0.56299999999999994</v>
      </c>
      <c r="N644" s="1">
        <v>12.98</v>
      </c>
    </row>
    <row r="645" spans="3:14" x14ac:dyDescent="0.4">
      <c r="C645" s="29">
        <v>43186.666666666664</v>
      </c>
      <c r="D645" s="1">
        <v>2057</v>
      </c>
      <c r="E645" s="1">
        <v>57.66</v>
      </c>
      <c r="F645" s="1">
        <v>29.66</v>
      </c>
      <c r="G645" s="1">
        <v>356.3</v>
      </c>
      <c r="H645" s="1">
        <v>1.282616</v>
      </c>
      <c r="I645" s="1">
        <v>0</v>
      </c>
      <c r="J645" s="1">
        <v>3.2869999999999999</v>
      </c>
      <c r="K645" s="1">
        <v>249.8</v>
      </c>
      <c r="L645" s="1" t="s">
        <v>47</v>
      </c>
      <c r="M645" s="1">
        <v>0.56299999999999994</v>
      </c>
      <c r="N645" s="1">
        <v>12.98</v>
      </c>
    </row>
    <row r="646" spans="3:14" x14ac:dyDescent="0.4">
      <c r="C646" s="29">
        <v>43186.708333333336</v>
      </c>
      <c r="D646" s="1">
        <v>2058</v>
      </c>
      <c r="E646" s="1">
        <v>62.16</v>
      </c>
      <c r="F646" s="1">
        <v>28.81</v>
      </c>
      <c r="G646" s="1">
        <v>166.1</v>
      </c>
      <c r="H646" s="1">
        <v>0.59804109999999999</v>
      </c>
      <c r="I646" s="1">
        <v>0</v>
      </c>
      <c r="J646" s="1">
        <v>3.1920000000000002</v>
      </c>
      <c r="K646" s="1">
        <v>247.9</v>
      </c>
      <c r="L646" s="1" t="s">
        <v>47</v>
      </c>
      <c r="M646" s="1">
        <v>0.56299999999999994</v>
      </c>
      <c r="N646" s="1">
        <v>12.87</v>
      </c>
    </row>
    <row r="647" spans="3:14" x14ac:dyDescent="0.4">
      <c r="C647" s="29">
        <v>43186.75</v>
      </c>
      <c r="D647" s="1">
        <v>2059</v>
      </c>
      <c r="E647" s="1">
        <v>65.39</v>
      </c>
      <c r="F647" s="1">
        <v>27.66</v>
      </c>
      <c r="G647" s="1">
        <v>12.51</v>
      </c>
      <c r="H647" s="1">
        <v>4.5046139999999998E-2</v>
      </c>
      <c r="I647" s="1">
        <v>0</v>
      </c>
      <c r="J647" s="1">
        <v>3.0779999999999998</v>
      </c>
      <c r="K647" s="1">
        <v>246.3</v>
      </c>
      <c r="L647" s="1" t="s">
        <v>47</v>
      </c>
      <c r="M647" s="1">
        <v>0.56299999999999994</v>
      </c>
      <c r="N647" s="1">
        <v>12.78</v>
      </c>
    </row>
    <row r="648" spans="3:14" x14ac:dyDescent="0.4">
      <c r="C648" s="29">
        <v>43186.791666666664</v>
      </c>
      <c r="D648" s="1">
        <v>2060</v>
      </c>
      <c r="E648" s="1">
        <v>62.29</v>
      </c>
      <c r="F648" s="1">
        <v>27.04</v>
      </c>
      <c r="G648" s="1">
        <v>0</v>
      </c>
      <c r="H648" s="1">
        <v>0</v>
      </c>
      <c r="I648" s="1">
        <v>0</v>
      </c>
      <c r="J648" s="1">
        <v>2.2120000000000002</v>
      </c>
      <c r="K648" s="1">
        <v>240.3</v>
      </c>
      <c r="L648" s="1" t="s">
        <v>47</v>
      </c>
      <c r="M648" s="1">
        <v>0.56399999999999995</v>
      </c>
      <c r="N648" s="1">
        <v>12.66</v>
      </c>
    </row>
    <row r="649" spans="3:14" x14ac:dyDescent="0.4">
      <c r="C649" s="29">
        <v>43186.833333333336</v>
      </c>
      <c r="D649" s="1">
        <v>2061</v>
      </c>
      <c r="E649" s="1">
        <v>64.22</v>
      </c>
      <c r="F649" s="1">
        <v>26.64</v>
      </c>
      <c r="G649" s="1">
        <v>0</v>
      </c>
      <c r="H649" s="1">
        <v>0</v>
      </c>
      <c r="I649" s="1">
        <v>0</v>
      </c>
      <c r="J649" s="1">
        <v>2.105</v>
      </c>
      <c r="K649" s="1">
        <v>227.1</v>
      </c>
      <c r="L649" s="1" t="s">
        <v>47</v>
      </c>
      <c r="M649" s="1">
        <v>0.56399999999999995</v>
      </c>
      <c r="N649" s="1">
        <v>12.63</v>
      </c>
    </row>
    <row r="650" spans="3:14" x14ac:dyDescent="0.4">
      <c r="C650" s="29">
        <v>43186.875</v>
      </c>
      <c r="D650" s="1">
        <v>2062</v>
      </c>
      <c r="E650" s="1">
        <v>65.540000000000006</v>
      </c>
      <c r="F650" s="1">
        <v>25.89</v>
      </c>
      <c r="G650" s="1">
        <v>0</v>
      </c>
      <c r="H650" s="1">
        <v>0</v>
      </c>
      <c r="I650" s="1">
        <v>0</v>
      </c>
      <c r="J650" s="1">
        <v>1.1779999999999999</v>
      </c>
      <c r="K650" s="1">
        <v>204.4</v>
      </c>
      <c r="L650" s="1" t="s">
        <v>47</v>
      </c>
      <c r="M650" s="1">
        <v>0.56399999999999995</v>
      </c>
      <c r="N650" s="1">
        <v>12.61</v>
      </c>
    </row>
    <row r="651" spans="3:14" x14ac:dyDescent="0.4">
      <c r="C651" s="29">
        <v>43186.916666666664</v>
      </c>
      <c r="D651" s="1">
        <v>2063</v>
      </c>
      <c r="E651" s="1">
        <v>71.5</v>
      </c>
      <c r="F651" s="1">
        <v>24.2</v>
      </c>
      <c r="G651" s="1">
        <v>0</v>
      </c>
      <c r="H651" s="1">
        <v>0</v>
      </c>
      <c r="I651" s="1">
        <v>0</v>
      </c>
      <c r="J651" s="1">
        <v>0.47</v>
      </c>
      <c r="K651" s="1">
        <v>106.3</v>
      </c>
      <c r="L651" s="1" t="s">
        <v>47</v>
      </c>
      <c r="M651" s="1">
        <v>0.56399999999999995</v>
      </c>
      <c r="N651" s="1">
        <v>12.6</v>
      </c>
    </row>
    <row r="652" spans="3:14" x14ac:dyDescent="0.4">
      <c r="C652" s="29">
        <v>43186.958333333336</v>
      </c>
      <c r="D652" s="1">
        <v>2064</v>
      </c>
      <c r="E652" s="1">
        <v>65.5</v>
      </c>
      <c r="F652" s="1">
        <v>24.74</v>
      </c>
      <c r="G652" s="1">
        <v>0</v>
      </c>
      <c r="H652" s="1">
        <v>0</v>
      </c>
      <c r="I652" s="1">
        <v>0</v>
      </c>
      <c r="J652" s="1">
        <v>1.0409999999999999</v>
      </c>
      <c r="K652" s="1">
        <v>66.05</v>
      </c>
      <c r="L652" s="1" t="s">
        <v>47</v>
      </c>
      <c r="M652" s="1">
        <v>0.56399999999999995</v>
      </c>
      <c r="N652" s="1">
        <v>12.58</v>
      </c>
    </row>
    <row r="653" spans="3:14" x14ac:dyDescent="0.4">
      <c r="C653" s="29">
        <v>43187</v>
      </c>
      <c r="D653" s="1">
        <v>2065</v>
      </c>
      <c r="E653" s="1">
        <v>63.28</v>
      </c>
      <c r="F653" s="1">
        <v>24.53</v>
      </c>
      <c r="G653" s="1">
        <v>0</v>
      </c>
      <c r="H653" s="1">
        <v>0</v>
      </c>
      <c r="I653" s="1">
        <v>0</v>
      </c>
      <c r="J653" s="1">
        <v>0.45</v>
      </c>
      <c r="K653" s="1">
        <v>84.2</v>
      </c>
      <c r="L653" s="1" t="s">
        <v>47</v>
      </c>
      <c r="M653" s="1">
        <v>0.56399999999999995</v>
      </c>
      <c r="N653" s="1">
        <v>12.57</v>
      </c>
    </row>
    <row r="654" spans="3:14" x14ac:dyDescent="0.4">
      <c r="C654" s="29">
        <v>43187.041666666664</v>
      </c>
      <c r="D654" s="1">
        <v>2066</v>
      </c>
      <c r="E654" s="1">
        <v>60.82</v>
      </c>
      <c r="F654" s="1">
        <v>24.18</v>
      </c>
      <c r="G654" s="1">
        <v>0</v>
      </c>
      <c r="H654" s="1">
        <v>0</v>
      </c>
      <c r="I654" s="1">
        <v>0</v>
      </c>
      <c r="J654" s="1">
        <v>1.0289999999999999</v>
      </c>
      <c r="K654" s="1">
        <v>63</v>
      </c>
      <c r="L654" s="1" t="s">
        <v>47</v>
      </c>
      <c r="M654" s="1">
        <v>0.56399999999999995</v>
      </c>
      <c r="N654" s="1">
        <v>12.55</v>
      </c>
    </row>
    <row r="655" spans="3:14" x14ac:dyDescent="0.4">
      <c r="C655" s="29">
        <v>43187.083333333336</v>
      </c>
      <c r="D655" s="1">
        <v>2067</v>
      </c>
      <c r="E655" s="1">
        <v>64.099999999999994</v>
      </c>
      <c r="F655" s="1">
        <v>23.06</v>
      </c>
      <c r="G655" s="1">
        <v>0</v>
      </c>
      <c r="H655" s="1">
        <v>0</v>
      </c>
      <c r="I655" s="1">
        <v>0</v>
      </c>
      <c r="J655" s="1">
        <v>0.59699999999999998</v>
      </c>
      <c r="K655" s="1">
        <v>148.4</v>
      </c>
      <c r="L655" s="1" t="s">
        <v>47</v>
      </c>
      <c r="M655" s="1">
        <v>0.56399999999999995</v>
      </c>
      <c r="N655" s="1">
        <v>12.54</v>
      </c>
    </row>
    <row r="656" spans="3:14" x14ac:dyDescent="0.4">
      <c r="C656" s="29">
        <v>43187.125</v>
      </c>
      <c r="D656" s="1">
        <v>2068</v>
      </c>
      <c r="E656" s="1">
        <v>74.17</v>
      </c>
      <c r="F656" s="1">
        <v>21.17</v>
      </c>
      <c r="G656" s="1">
        <v>0</v>
      </c>
      <c r="H656" s="1">
        <v>0</v>
      </c>
      <c r="I656" s="1">
        <v>0</v>
      </c>
      <c r="J656" s="1">
        <v>0.502</v>
      </c>
      <c r="K656" s="1">
        <v>149.9</v>
      </c>
      <c r="L656" s="1" t="s">
        <v>47</v>
      </c>
      <c r="M656" s="1">
        <v>0.56299999999999994</v>
      </c>
      <c r="N656" s="1">
        <v>12.51</v>
      </c>
    </row>
    <row r="657" spans="3:14" x14ac:dyDescent="0.4">
      <c r="C657" s="29">
        <v>43187.166666666664</v>
      </c>
      <c r="D657" s="1">
        <v>2069</v>
      </c>
      <c r="E657" s="1">
        <v>79.61</v>
      </c>
      <c r="F657" s="1">
        <v>20</v>
      </c>
      <c r="G657" s="1">
        <v>0</v>
      </c>
      <c r="H657" s="1">
        <v>0</v>
      </c>
      <c r="I657" s="1">
        <v>0</v>
      </c>
      <c r="J657" s="1">
        <v>0.34300000000000003</v>
      </c>
      <c r="K657" s="1">
        <v>157.4</v>
      </c>
      <c r="L657" s="1" t="s">
        <v>47</v>
      </c>
      <c r="M657" s="1">
        <v>0.56299999999999994</v>
      </c>
      <c r="N657" s="1">
        <v>12.48</v>
      </c>
    </row>
    <row r="658" spans="3:14" x14ac:dyDescent="0.4">
      <c r="C658" s="29">
        <v>43187.208333333336</v>
      </c>
      <c r="D658" s="1">
        <v>2070</v>
      </c>
      <c r="E658" s="1">
        <v>85.2</v>
      </c>
      <c r="F658" s="1">
        <v>19.11</v>
      </c>
      <c r="G658" s="1">
        <v>0</v>
      </c>
      <c r="H658" s="1">
        <v>0</v>
      </c>
      <c r="I658" s="1">
        <v>0</v>
      </c>
      <c r="J658" s="1">
        <v>0.126</v>
      </c>
      <c r="K658" s="1">
        <v>116.7</v>
      </c>
      <c r="L658" s="1" t="s">
        <v>47</v>
      </c>
      <c r="M658" s="1">
        <v>0.56299999999999994</v>
      </c>
      <c r="N658" s="1">
        <v>12.45</v>
      </c>
    </row>
    <row r="659" spans="3:14" x14ac:dyDescent="0.4">
      <c r="C659" s="29">
        <v>43187.25</v>
      </c>
      <c r="D659" s="1">
        <v>2071</v>
      </c>
      <c r="E659" s="1">
        <v>86.1</v>
      </c>
      <c r="F659" s="1">
        <v>18.66</v>
      </c>
      <c r="G659" s="1">
        <v>0</v>
      </c>
      <c r="H659" s="1">
        <v>0</v>
      </c>
      <c r="I659" s="1">
        <v>0</v>
      </c>
      <c r="J659" s="1">
        <v>0.152</v>
      </c>
      <c r="K659" s="1">
        <v>82.5</v>
      </c>
      <c r="L659" s="1" t="s">
        <v>47</v>
      </c>
      <c r="M659" s="1">
        <v>0.56299999999999994</v>
      </c>
      <c r="N659" s="1">
        <v>12.43</v>
      </c>
    </row>
    <row r="660" spans="3:14" x14ac:dyDescent="0.4">
      <c r="C660" s="29">
        <v>43187.291666666664</v>
      </c>
      <c r="D660" s="1">
        <v>2072</v>
      </c>
      <c r="E660" s="1">
        <v>81.8</v>
      </c>
      <c r="F660" s="1">
        <v>20.47</v>
      </c>
      <c r="G660" s="1">
        <v>5.5659999999999998</v>
      </c>
      <c r="H660" s="1">
        <v>2.0037610000000001E-2</v>
      </c>
      <c r="I660" s="1">
        <v>0</v>
      </c>
      <c r="J660" s="1">
        <v>0.17399999999999999</v>
      </c>
      <c r="K660" s="1">
        <v>110.3</v>
      </c>
      <c r="L660" s="1" t="s">
        <v>47</v>
      </c>
      <c r="M660" s="1">
        <v>0.56299999999999994</v>
      </c>
      <c r="N660" s="1">
        <v>12.77</v>
      </c>
    </row>
    <row r="661" spans="3:14" x14ac:dyDescent="0.4">
      <c r="C661" s="29">
        <v>43187.333333333336</v>
      </c>
      <c r="D661" s="1">
        <v>2073</v>
      </c>
      <c r="E661" s="1">
        <v>57.41</v>
      </c>
      <c r="F661" s="1">
        <v>25.61</v>
      </c>
      <c r="G661" s="1">
        <v>38.979999999999997</v>
      </c>
      <c r="H661" s="1">
        <v>0.1403201</v>
      </c>
      <c r="I661" s="1">
        <v>0</v>
      </c>
      <c r="J661" s="1">
        <v>1.1599999999999999</v>
      </c>
      <c r="K661" s="1">
        <v>64.89</v>
      </c>
      <c r="L661" s="1" t="s">
        <v>47</v>
      </c>
      <c r="M661" s="1">
        <v>0.56200000000000006</v>
      </c>
      <c r="N661" s="1">
        <v>13.15</v>
      </c>
    </row>
    <row r="662" spans="3:14" x14ac:dyDescent="0.4">
      <c r="C662" s="29">
        <v>43187.375</v>
      </c>
      <c r="D662" s="1">
        <v>2074</v>
      </c>
      <c r="E662" s="1">
        <v>40.590000000000003</v>
      </c>
      <c r="F662" s="1">
        <v>27.6</v>
      </c>
      <c r="G662" s="1">
        <v>198.6</v>
      </c>
      <c r="H662" s="1">
        <v>0.71495359999999997</v>
      </c>
      <c r="I662" s="1">
        <v>0</v>
      </c>
      <c r="J662" s="1">
        <v>2.444</v>
      </c>
      <c r="K662" s="1">
        <v>53.37</v>
      </c>
      <c r="L662" s="1" t="s">
        <v>47</v>
      </c>
      <c r="M662" s="1">
        <v>0.56200000000000006</v>
      </c>
      <c r="N662" s="1">
        <v>13.08</v>
      </c>
    </row>
    <row r="663" spans="3:14" x14ac:dyDescent="0.4">
      <c r="C663" s="29">
        <v>43187.416666666664</v>
      </c>
      <c r="D663" s="1">
        <v>2075</v>
      </c>
      <c r="E663" s="1">
        <v>35.43</v>
      </c>
      <c r="F663" s="1">
        <v>28.95</v>
      </c>
      <c r="G663" s="1">
        <v>440</v>
      </c>
      <c r="H663" s="1">
        <v>1.5838490000000001</v>
      </c>
      <c r="I663" s="1">
        <v>0</v>
      </c>
      <c r="J663" s="1">
        <v>2.2709999999999999</v>
      </c>
      <c r="K663" s="1">
        <v>110.9</v>
      </c>
      <c r="L663" s="1" t="s">
        <v>47</v>
      </c>
      <c r="M663" s="1">
        <v>0.56200000000000006</v>
      </c>
      <c r="N663" s="1">
        <v>13.04</v>
      </c>
    </row>
    <row r="664" spans="3:14" x14ac:dyDescent="0.4">
      <c r="C664" s="29">
        <v>43187.458333333336</v>
      </c>
      <c r="D664" s="1">
        <v>2076</v>
      </c>
      <c r="E664" s="1">
        <v>32.909999999999997</v>
      </c>
      <c r="F664" s="1">
        <v>29.92</v>
      </c>
      <c r="G664" s="1">
        <v>631.79999999999995</v>
      </c>
      <c r="H664" s="1">
        <v>2.274486</v>
      </c>
      <c r="I664" s="1">
        <v>0</v>
      </c>
      <c r="J664" s="1">
        <v>2.4550000000000001</v>
      </c>
      <c r="K664" s="1">
        <v>167.5</v>
      </c>
      <c r="L664" s="1" t="s">
        <v>47</v>
      </c>
      <c r="M664" s="1">
        <v>0.56100000000000005</v>
      </c>
      <c r="N664" s="1">
        <v>12.91</v>
      </c>
    </row>
    <row r="665" spans="3:14" x14ac:dyDescent="0.4">
      <c r="C665" s="29">
        <v>43187.5</v>
      </c>
      <c r="D665" s="1">
        <v>2077</v>
      </c>
      <c r="E665" s="1">
        <v>38.380000000000003</v>
      </c>
      <c r="F665" s="1">
        <v>30.72</v>
      </c>
      <c r="G665" s="1">
        <v>691.3</v>
      </c>
      <c r="H665" s="1">
        <v>2.488712</v>
      </c>
      <c r="I665" s="1">
        <v>0</v>
      </c>
      <c r="J665" s="1">
        <v>2.649</v>
      </c>
      <c r="K665" s="1">
        <v>234.3</v>
      </c>
      <c r="L665" s="1" t="s">
        <v>47</v>
      </c>
      <c r="M665" s="1">
        <v>0.55900000000000005</v>
      </c>
      <c r="N665" s="1">
        <v>12.99</v>
      </c>
    </row>
    <row r="666" spans="3:14" x14ac:dyDescent="0.4">
      <c r="C666" s="29">
        <v>43187.541666666664</v>
      </c>
      <c r="D666" s="1">
        <v>2078</v>
      </c>
      <c r="E666" s="1">
        <v>41.1</v>
      </c>
      <c r="F666" s="1">
        <v>30.28</v>
      </c>
      <c r="G666" s="1">
        <v>665.7</v>
      </c>
      <c r="H666" s="1">
        <v>2.3963480000000001</v>
      </c>
      <c r="I666" s="1">
        <v>0</v>
      </c>
      <c r="J666" s="1">
        <v>2.9169999999999998</v>
      </c>
      <c r="K666" s="1">
        <v>263.5</v>
      </c>
      <c r="L666" s="1" t="s">
        <v>47</v>
      </c>
      <c r="M666" s="1">
        <v>0.55800000000000005</v>
      </c>
      <c r="N666" s="1">
        <v>12.98</v>
      </c>
    </row>
    <row r="667" spans="3:14" x14ac:dyDescent="0.4">
      <c r="C667" s="29">
        <v>43187.583333333336</v>
      </c>
      <c r="D667" s="1">
        <v>2079</v>
      </c>
      <c r="E667" s="1">
        <v>41.76</v>
      </c>
      <c r="F667" s="1">
        <v>30.22</v>
      </c>
      <c r="G667" s="1">
        <v>511.8</v>
      </c>
      <c r="H667" s="1">
        <v>1.8425020000000001</v>
      </c>
      <c r="I667" s="1">
        <v>0</v>
      </c>
      <c r="J667" s="1">
        <v>2.782</v>
      </c>
      <c r="K667" s="1">
        <v>251.9</v>
      </c>
      <c r="L667" s="1" t="s">
        <v>47</v>
      </c>
      <c r="M667" s="1">
        <v>0.55700000000000005</v>
      </c>
      <c r="N667" s="1">
        <v>12.98</v>
      </c>
    </row>
    <row r="668" spans="3:14" x14ac:dyDescent="0.4">
      <c r="C668" s="29">
        <v>43187.625</v>
      </c>
      <c r="D668" s="1">
        <v>2080</v>
      </c>
      <c r="E668" s="1">
        <v>47.72</v>
      </c>
      <c r="F668" s="1">
        <v>29.73</v>
      </c>
      <c r="G668" s="1">
        <v>440.3</v>
      </c>
      <c r="H668" s="1">
        <v>1.5849089999999999</v>
      </c>
      <c r="I668" s="1">
        <v>0</v>
      </c>
      <c r="J668" s="1">
        <v>3.3170000000000002</v>
      </c>
      <c r="K668" s="1">
        <v>252.2</v>
      </c>
      <c r="L668" s="1" t="s">
        <v>47</v>
      </c>
      <c r="M668" s="1">
        <v>0.55600000000000005</v>
      </c>
      <c r="N668" s="1">
        <v>12.98</v>
      </c>
    </row>
    <row r="669" spans="3:14" x14ac:dyDescent="0.4">
      <c r="C669" s="29">
        <v>43187.666666666664</v>
      </c>
      <c r="D669" s="1">
        <v>2081</v>
      </c>
      <c r="E669" s="1">
        <v>51.5</v>
      </c>
      <c r="F669" s="1">
        <v>29.48</v>
      </c>
      <c r="G669" s="1">
        <v>229.7</v>
      </c>
      <c r="H669" s="1">
        <v>0.82695909999999995</v>
      </c>
      <c r="I669" s="1">
        <v>0</v>
      </c>
      <c r="J669" s="1">
        <v>3.157</v>
      </c>
      <c r="K669" s="1">
        <v>251.8</v>
      </c>
      <c r="L669" s="1" t="s">
        <v>47</v>
      </c>
      <c r="M669" s="1">
        <v>0.55500000000000005</v>
      </c>
      <c r="N669" s="1">
        <v>12.98</v>
      </c>
    </row>
    <row r="670" spans="3:14" x14ac:dyDescent="0.4">
      <c r="C670" s="29">
        <v>43187.708333333336</v>
      </c>
      <c r="D670" s="1">
        <v>2082</v>
      </c>
      <c r="E670" s="1">
        <v>55.38</v>
      </c>
      <c r="F670" s="1">
        <v>29.01</v>
      </c>
      <c r="G670" s="1">
        <v>51.05</v>
      </c>
      <c r="H670" s="1">
        <v>0.1837751</v>
      </c>
      <c r="I670" s="1">
        <v>0</v>
      </c>
      <c r="J670" s="1">
        <v>2.8759999999999999</v>
      </c>
      <c r="K670" s="1">
        <v>250.2</v>
      </c>
      <c r="L670" s="1" t="s">
        <v>47</v>
      </c>
      <c r="M670" s="1">
        <v>0.55500000000000005</v>
      </c>
      <c r="N670" s="1">
        <v>12.98</v>
      </c>
    </row>
    <row r="671" spans="3:14" x14ac:dyDescent="0.4">
      <c r="C671" s="29">
        <v>43187.75</v>
      </c>
      <c r="D671" s="1">
        <v>2083</v>
      </c>
      <c r="E671" s="1">
        <v>59.38</v>
      </c>
      <c r="F671" s="1">
        <v>27.95</v>
      </c>
      <c r="G671" s="1">
        <v>0</v>
      </c>
      <c r="H671" s="1">
        <v>0</v>
      </c>
      <c r="I671" s="1">
        <v>0</v>
      </c>
      <c r="J671" s="1">
        <v>2.3479999999999999</v>
      </c>
      <c r="K671" s="1">
        <v>240.1</v>
      </c>
      <c r="L671" s="1" t="s">
        <v>47</v>
      </c>
      <c r="M671" s="1">
        <v>0.55500000000000005</v>
      </c>
      <c r="N671" s="1">
        <v>12.84</v>
      </c>
    </row>
    <row r="672" spans="3:14" x14ac:dyDescent="0.4">
      <c r="C672" s="29">
        <v>43187.791666666664</v>
      </c>
      <c r="D672" s="1">
        <v>2084</v>
      </c>
      <c r="E672" s="1">
        <v>63.06</v>
      </c>
      <c r="F672" s="1">
        <v>26.94</v>
      </c>
      <c r="G672" s="1">
        <v>0</v>
      </c>
      <c r="H672" s="1">
        <v>0</v>
      </c>
      <c r="I672" s="1">
        <v>0</v>
      </c>
      <c r="J672" s="1">
        <v>1.046</v>
      </c>
      <c r="K672" s="1">
        <v>205.9</v>
      </c>
      <c r="L672" s="1" t="s">
        <v>47</v>
      </c>
      <c r="M672" s="1">
        <v>0.55600000000000005</v>
      </c>
      <c r="N672" s="1">
        <v>12.68</v>
      </c>
    </row>
    <row r="673" spans="3:14" x14ac:dyDescent="0.4">
      <c r="C673" s="29">
        <v>43187.833333333336</v>
      </c>
      <c r="D673" s="1">
        <v>2085</v>
      </c>
      <c r="E673" s="1">
        <v>67.12</v>
      </c>
      <c r="F673" s="1">
        <v>25.49</v>
      </c>
      <c r="G673" s="1">
        <v>0</v>
      </c>
      <c r="H673" s="1">
        <v>0</v>
      </c>
      <c r="I673" s="1">
        <v>0</v>
      </c>
      <c r="J673" s="1">
        <v>0.16400000000000001</v>
      </c>
      <c r="K673" s="1">
        <v>115.4</v>
      </c>
      <c r="L673" s="1" t="s">
        <v>47</v>
      </c>
      <c r="M673" s="1">
        <v>0.55600000000000005</v>
      </c>
      <c r="N673" s="1">
        <v>12.64</v>
      </c>
    </row>
    <row r="674" spans="3:14" x14ac:dyDescent="0.4">
      <c r="C674" s="29">
        <v>43187.875</v>
      </c>
      <c r="D674" s="1">
        <v>2086</v>
      </c>
      <c r="E674" s="1">
        <v>64.37</v>
      </c>
      <c r="F674" s="1">
        <v>25.82</v>
      </c>
      <c r="G674" s="1">
        <v>0</v>
      </c>
      <c r="H674" s="1">
        <v>0</v>
      </c>
      <c r="I674" s="1">
        <v>0</v>
      </c>
      <c r="J674" s="1">
        <v>0.86199999999999999</v>
      </c>
      <c r="K674" s="1">
        <v>123.9</v>
      </c>
      <c r="L674" s="1" t="s">
        <v>47</v>
      </c>
      <c r="M674" s="1">
        <v>0.55600000000000005</v>
      </c>
      <c r="N674" s="1">
        <v>12.61</v>
      </c>
    </row>
    <row r="675" spans="3:14" x14ac:dyDescent="0.4">
      <c r="C675" s="29">
        <v>43187.916666666664</v>
      </c>
      <c r="D675" s="1">
        <v>2087</v>
      </c>
      <c r="E675" s="1">
        <v>66.319999999999993</v>
      </c>
      <c r="F675" s="1">
        <v>25.45</v>
      </c>
      <c r="G675" s="1">
        <v>0</v>
      </c>
      <c r="H675" s="1">
        <v>0</v>
      </c>
      <c r="I675" s="1">
        <v>0</v>
      </c>
      <c r="J675" s="1">
        <v>0.93899999999999995</v>
      </c>
      <c r="K675" s="1">
        <v>98.2</v>
      </c>
      <c r="L675" s="1" t="s">
        <v>47</v>
      </c>
      <c r="M675" s="1">
        <v>0.55600000000000005</v>
      </c>
      <c r="N675" s="1">
        <v>12.6</v>
      </c>
    </row>
    <row r="676" spans="3:14" x14ac:dyDescent="0.4">
      <c r="C676" s="29">
        <v>43187.958333333336</v>
      </c>
      <c r="D676" s="1">
        <v>2088</v>
      </c>
      <c r="E676" s="1">
        <v>69.510000000000005</v>
      </c>
      <c r="F676" s="1">
        <v>24.8</v>
      </c>
      <c r="G676" s="1">
        <v>0</v>
      </c>
      <c r="H676" s="1">
        <v>0</v>
      </c>
      <c r="I676" s="1">
        <v>0</v>
      </c>
      <c r="J676" s="1">
        <v>0.67100000000000004</v>
      </c>
      <c r="K676" s="1">
        <v>111.1</v>
      </c>
      <c r="L676" s="1" t="s">
        <v>47</v>
      </c>
      <c r="M676" s="1">
        <v>0.55600000000000005</v>
      </c>
      <c r="N676" s="1">
        <v>12.59</v>
      </c>
    </row>
    <row r="677" spans="3:14" x14ac:dyDescent="0.4">
      <c r="C677" s="29">
        <v>43188</v>
      </c>
      <c r="D677" s="1">
        <v>2089</v>
      </c>
      <c r="E677" s="1">
        <v>78.42</v>
      </c>
      <c r="F677" s="1">
        <v>23.05</v>
      </c>
      <c r="G677" s="1">
        <v>0</v>
      </c>
      <c r="H677" s="1">
        <v>0</v>
      </c>
      <c r="I677" s="1">
        <v>0</v>
      </c>
      <c r="J677" s="1">
        <v>0.10100000000000001</v>
      </c>
      <c r="K677" s="1">
        <v>112.9</v>
      </c>
      <c r="L677" s="1" t="s">
        <v>47</v>
      </c>
      <c r="M677" s="1">
        <v>0.55600000000000005</v>
      </c>
      <c r="N677" s="1">
        <v>12.57</v>
      </c>
    </row>
    <row r="678" spans="3:14" x14ac:dyDescent="0.4">
      <c r="C678" s="29">
        <v>43188.041666666664</v>
      </c>
      <c r="D678" s="1">
        <v>2090</v>
      </c>
      <c r="E678" s="1">
        <v>82.3</v>
      </c>
      <c r="F678" s="1">
        <v>22.1</v>
      </c>
      <c r="G678" s="1">
        <v>0</v>
      </c>
      <c r="H678" s="1">
        <v>0</v>
      </c>
      <c r="I678" s="1">
        <v>0</v>
      </c>
      <c r="J678" s="1">
        <v>0.41099999999999998</v>
      </c>
      <c r="K678" s="1">
        <v>74.41</v>
      </c>
      <c r="L678" s="1" t="s">
        <v>47</v>
      </c>
      <c r="M678" s="1">
        <v>0.55600000000000005</v>
      </c>
      <c r="N678" s="1">
        <v>12.55</v>
      </c>
    </row>
    <row r="679" spans="3:14" x14ac:dyDescent="0.4">
      <c r="C679" s="29">
        <v>43188.083333333336</v>
      </c>
      <c r="D679" s="1">
        <v>2091</v>
      </c>
      <c r="E679" s="1">
        <v>72.709999999999994</v>
      </c>
      <c r="F679" s="1">
        <v>23.33</v>
      </c>
      <c r="G679" s="1">
        <v>0</v>
      </c>
      <c r="H679" s="1">
        <v>0</v>
      </c>
      <c r="I679" s="1">
        <v>0</v>
      </c>
      <c r="J679" s="1">
        <v>0.47</v>
      </c>
      <c r="K679" s="1">
        <v>78.33</v>
      </c>
      <c r="L679" s="1" t="s">
        <v>47</v>
      </c>
      <c r="M679" s="1">
        <v>0.55600000000000005</v>
      </c>
      <c r="N679" s="1">
        <v>12.54</v>
      </c>
    </row>
    <row r="680" spans="3:14" x14ac:dyDescent="0.4">
      <c r="C680" s="29">
        <v>43188.125</v>
      </c>
      <c r="D680" s="1">
        <v>2092</v>
      </c>
      <c r="E680" s="1">
        <v>67.3</v>
      </c>
      <c r="F680" s="1">
        <v>23.53</v>
      </c>
      <c r="G680" s="1">
        <v>0</v>
      </c>
      <c r="H680" s="1">
        <v>0</v>
      </c>
      <c r="I680" s="1">
        <v>0</v>
      </c>
      <c r="J680" s="1">
        <v>1.0269999999999999</v>
      </c>
      <c r="K680" s="1">
        <v>75.12</v>
      </c>
      <c r="L680" s="1" t="s">
        <v>47</v>
      </c>
      <c r="M680" s="1">
        <v>0.55600000000000005</v>
      </c>
      <c r="N680" s="1">
        <v>12.52</v>
      </c>
    </row>
    <row r="681" spans="3:14" x14ac:dyDescent="0.4">
      <c r="C681" s="29">
        <v>43188.166666666664</v>
      </c>
      <c r="D681" s="1">
        <v>2093</v>
      </c>
      <c r="E681" s="1">
        <v>69.459999999999994</v>
      </c>
      <c r="F681" s="1">
        <v>22.85</v>
      </c>
      <c r="G681" s="1">
        <v>0</v>
      </c>
      <c r="H681" s="1">
        <v>0</v>
      </c>
      <c r="I681" s="1">
        <v>0</v>
      </c>
      <c r="J681" s="1">
        <v>0.94399999999999995</v>
      </c>
      <c r="K681" s="1">
        <v>77</v>
      </c>
      <c r="L681" s="1" t="s">
        <v>47</v>
      </c>
      <c r="M681" s="1">
        <v>0.55600000000000005</v>
      </c>
      <c r="N681" s="1">
        <v>12.5</v>
      </c>
    </row>
    <row r="682" spans="3:14" x14ac:dyDescent="0.4">
      <c r="C682" s="29">
        <v>43188.208333333336</v>
      </c>
      <c r="D682" s="1">
        <v>2094</v>
      </c>
      <c r="E682" s="1">
        <v>72.069999999999993</v>
      </c>
      <c r="F682" s="1">
        <v>22.13</v>
      </c>
      <c r="G682" s="1">
        <v>0</v>
      </c>
      <c r="H682" s="1">
        <v>0</v>
      </c>
      <c r="I682" s="1">
        <v>0</v>
      </c>
      <c r="J682" s="1">
        <v>0.55300000000000005</v>
      </c>
      <c r="K682" s="1">
        <v>93</v>
      </c>
      <c r="L682" s="1" t="s">
        <v>47</v>
      </c>
      <c r="M682" s="1">
        <v>0.55500000000000005</v>
      </c>
      <c r="N682" s="1">
        <v>12.48</v>
      </c>
    </row>
    <row r="683" spans="3:14" x14ac:dyDescent="0.4">
      <c r="C683" s="29">
        <v>43188.25</v>
      </c>
      <c r="D683" s="1">
        <v>2095</v>
      </c>
      <c r="E683" s="1">
        <v>84.7</v>
      </c>
      <c r="F683" s="1">
        <v>19.809999999999999</v>
      </c>
      <c r="G683" s="1">
        <v>0</v>
      </c>
      <c r="H683" s="1">
        <v>0</v>
      </c>
      <c r="I683" s="1">
        <v>0</v>
      </c>
      <c r="J683" s="1">
        <v>0.23499999999999999</v>
      </c>
      <c r="K683" s="1">
        <v>139</v>
      </c>
      <c r="L683" s="1" t="s">
        <v>47</v>
      </c>
      <c r="M683" s="1">
        <v>0.55500000000000005</v>
      </c>
      <c r="N683" s="1">
        <v>12.45</v>
      </c>
    </row>
    <row r="684" spans="3:14" x14ac:dyDescent="0.4">
      <c r="C684" s="29">
        <v>43188.291666666664</v>
      </c>
      <c r="D684" s="1">
        <v>2096</v>
      </c>
      <c r="E684" s="1">
        <v>80.599999999999994</v>
      </c>
      <c r="F684" s="1">
        <v>21.4</v>
      </c>
      <c r="G684" s="1">
        <v>8.39</v>
      </c>
      <c r="H684" s="1">
        <v>3.0195400000000001E-2</v>
      </c>
      <c r="I684" s="1">
        <v>0</v>
      </c>
      <c r="J684" s="1">
        <v>0.41299999999999998</v>
      </c>
      <c r="K684" s="1">
        <v>106.3</v>
      </c>
      <c r="L684" s="1" t="s">
        <v>47</v>
      </c>
      <c r="M684" s="1">
        <v>0.55500000000000005</v>
      </c>
      <c r="N684" s="1">
        <v>12.73</v>
      </c>
    </row>
    <row r="685" spans="3:14" x14ac:dyDescent="0.4">
      <c r="C685" s="29">
        <v>43188.333333333336</v>
      </c>
      <c r="D685" s="1">
        <v>2097</v>
      </c>
      <c r="E685" s="1">
        <v>61.21</v>
      </c>
      <c r="F685" s="1">
        <v>25.87</v>
      </c>
      <c r="G685" s="1">
        <v>192.9</v>
      </c>
      <c r="H685" s="1">
        <v>0.69447590000000003</v>
      </c>
      <c r="I685" s="1">
        <v>0</v>
      </c>
      <c r="J685" s="1">
        <v>0.502</v>
      </c>
      <c r="K685" s="1">
        <v>135.5</v>
      </c>
      <c r="L685" s="1" t="s">
        <v>47</v>
      </c>
      <c r="M685" s="1">
        <v>0.55500000000000005</v>
      </c>
      <c r="N685" s="1">
        <v>13.13</v>
      </c>
    </row>
    <row r="686" spans="3:14" x14ac:dyDescent="0.4">
      <c r="C686" s="29">
        <v>43188.375</v>
      </c>
      <c r="D686" s="1">
        <v>2098</v>
      </c>
      <c r="E686" s="1">
        <v>55.82</v>
      </c>
      <c r="F686" s="1">
        <v>27.43</v>
      </c>
      <c r="G686" s="1">
        <v>375</v>
      </c>
      <c r="H686" s="1">
        <v>1.3499060000000001</v>
      </c>
      <c r="I686" s="1">
        <v>0</v>
      </c>
      <c r="J686" s="1">
        <v>0.98799999999999999</v>
      </c>
      <c r="K686" s="1">
        <v>138.30000000000001</v>
      </c>
      <c r="L686" s="1" t="s">
        <v>47</v>
      </c>
      <c r="M686" s="1">
        <v>0.55400000000000005</v>
      </c>
      <c r="N686" s="1">
        <v>13.06</v>
      </c>
    </row>
    <row r="687" spans="3:14" x14ac:dyDescent="0.4">
      <c r="C687" s="29">
        <v>43188.416666666664</v>
      </c>
      <c r="D687" s="1">
        <v>2099</v>
      </c>
      <c r="E687" s="1">
        <v>52.4</v>
      </c>
      <c r="F687" s="1">
        <v>28.63</v>
      </c>
      <c r="G687" s="1">
        <v>512.20000000000005</v>
      </c>
      <c r="H687" s="1">
        <v>1.8440209999999999</v>
      </c>
      <c r="I687" s="1">
        <v>0</v>
      </c>
      <c r="J687" s="1">
        <v>1.462</v>
      </c>
      <c r="K687" s="1">
        <v>217.7</v>
      </c>
      <c r="L687" s="1" t="s">
        <v>47</v>
      </c>
      <c r="M687" s="1">
        <v>0.55400000000000005</v>
      </c>
      <c r="N687" s="1">
        <v>13.02</v>
      </c>
    </row>
    <row r="688" spans="3:14" x14ac:dyDescent="0.4">
      <c r="C688" s="29">
        <v>43188.458333333336</v>
      </c>
      <c r="D688" s="1">
        <v>2100</v>
      </c>
      <c r="E688" s="1">
        <v>52.57</v>
      </c>
      <c r="F688" s="1">
        <v>28.97</v>
      </c>
      <c r="G688" s="1">
        <v>628.29999999999995</v>
      </c>
      <c r="H688" s="1">
        <v>2.261819</v>
      </c>
      <c r="I688" s="1">
        <v>0</v>
      </c>
      <c r="J688" s="1">
        <v>2.0659999999999998</v>
      </c>
      <c r="K688" s="1">
        <v>252.5</v>
      </c>
      <c r="L688" s="1" t="s">
        <v>47</v>
      </c>
      <c r="M688" s="1">
        <v>0.55300000000000005</v>
      </c>
      <c r="N688" s="1">
        <v>13</v>
      </c>
    </row>
    <row r="689" spans="3:14" x14ac:dyDescent="0.4">
      <c r="C689" s="29">
        <v>43188.5</v>
      </c>
      <c r="D689" s="1">
        <v>2101</v>
      </c>
      <c r="E689" s="1">
        <v>46.1</v>
      </c>
      <c r="F689" s="1">
        <v>30.38</v>
      </c>
      <c r="G689" s="1">
        <v>710</v>
      </c>
      <c r="H689" s="1">
        <v>2.556047</v>
      </c>
      <c r="I689" s="1">
        <v>0</v>
      </c>
      <c r="J689" s="1">
        <v>2.4420000000000002</v>
      </c>
      <c r="K689" s="1">
        <v>263.10000000000002</v>
      </c>
      <c r="L689" s="1" t="s">
        <v>47</v>
      </c>
      <c r="M689" s="1">
        <v>0.55100000000000005</v>
      </c>
      <c r="N689" s="1">
        <v>12.98</v>
      </c>
    </row>
    <row r="690" spans="3:14" x14ac:dyDescent="0.4">
      <c r="C690" s="29">
        <v>43188.541666666664</v>
      </c>
      <c r="D690" s="1">
        <v>2102</v>
      </c>
      <c r="E690" s="1">
        <v>47.25</v>
      </c>
      <c r="F690" s="1">
        <v>29.51</v>
      </c>
      <c r="G690" s="1">
        <v>729.7</v>
      </c>
      <c r="H690" s="1">
        <v>2.626808</v>
      </c>
      <c r="I690" s="1">
        <v>0</v>
      </c>
      <c r="J690" s="1">
        <v>3.12</v>
      </c>
      <c r="K690" s="1">
        <v>245.8</v>
      </c>
      <c r="L690" s="1" t="s">
        <v>47</v>
      </c>
      <c r="M690" s="1">
        <v>0.55000000000000004</v>
      </c>
      <c r="N690" s="1">
        <v>12.98</v>
      </c>
    </row>
    <row r="691" spans="3:14" x14ac:dyDescent="0.4">
      <c r="C691" s="29">
        <v>43188.583333333336</v>
      </c>
      <c r="D691" s="1">
        <v>2103</v>
      </c>
      <c r="E691" s="1">
        <v>49.77</v>
      </c>
      <c r="F691" s="1">
        <v>29.87</v>
      </c>
      <c r="G691" s="1">
        <v>571.70000000000005</v>
      </c>
      <c r="H691" s="1">
        <v>2.0580630000000002</v>
      </c>
      <c r="I691" s="1">
        <v>0</v>
      </c>
      <c r="J691" s="1">
        <v>2.3109999999999999</v>
      </c>
      <c r="K691" s="1">
        <v>264.60000000000002</v>
      </c>
      <c r="L691" s="1" t="s">
        <v>47</v>
      </c>
      <c r="M691" s="1">
        <v>0.54900000000000004</v>
      </c>
      <c r="N691" s="1">
        <v>12.98</v>
      </c>
    </row>
    <row r="692" spans="3:14" x14ac:dyDescent="0.4">
      <c r="C692" s="29">
        <v>43188.625</v>
      </c>
      <c r="D692" s="1">
        <v>2104</v>
      </c>
      <c r="E692" s="1">
        <v>50.97</v>
      </c>
      <c r="F692" s="1">
        <v>29.77</v>
      </c>
      <c r="G692" s="1">
        <v>378.3</v>
      </c>
      <c r="H692" s="1">
        <v>1.36199</v>
      </c>
      <c r="I692" s="1">
        <v>0</v>
      </c>
      <c r="J692" s="1">
        <v>2.1320000000000001</v>
      </c>
      <c r="K692" s="1">
        <v>255</v>
      </c>
      <c r="L692" s="1" t="s">
        <v>47</v>
      </c>
      <c r="M692" s="1">
        <v>0.54800000000000004</v>
      </c>
      <c r="N692" s="1">
        <v>12.98</v>
      </c>
    </row>
    <row r="693" spans="3:14" x14ac:dyDescent="0.4">
      <c r="C693" s="29">
        <v>43188.666666666664</v>
      </c>
      <c r="D693" s="1">
        <v>2105</v>
      </c>
      <c r="E693" s="1">
        <v>49.57</v>
      </c>
      <c r="F693" s="1">
        <v>29.89</v>
      </c>
      <c r="G693" s="1">
        <v>190.5</v>
      </c>
      <c r="H693" s="1">
        <v>0.68574919999999995</v>
      </c>
      <c r="I693" s="1">
        <v>0</v>
      </c>
      <c r="J693" s="1">
        <v>1.8260000000000001</v>
      </c>
      <c r="K693" s="1">
        <v>241.9</v>
      </c>
      <c r="L693" s="1" t="s">
        <v>47</v>
      </c>
      <c r="M693" s="1">
        <v>0.54700000000000004</v>
      </c>
      <c r="N693" s="1">
        <v>12.97</v>
      </c>
    </row>
    <row r="694" spans="3:14" x14ac:dyDescent="0.4">
      <c r="C694" s="29">
        <v>43188.708333333336</v>
      </c>
      <c r="D694" s="1">
        <v>2106</v>
      </c>
      <c r="E694" s="1">
        <v>54.67</v>
      </c>
      <c r="F694" s="1">
        <v>28.91</v>
      </c>
      <c r="G694" s="1">
        <v>20.8</v>
      </c>
      <c r="H694" s="1">
        <v>7.4868569999999995E-2</v>
      </c>
      <c r="I694" s="1">
        <v>0</v>
      </c>
      <c r="J694" s="1">
        <v>2</v>
      </c>
      <c r="K694" s="1">
        <v>248.4</v>
      </c>
      <c r="L694" s="1" t="s">
        <v>47</v>
      </c>
      <c r="M694" s="1">
        <v>0.54700000000000004</v>
      </c>
      <c r="N694" s="1">
        <v>12.98</v>
      </c>
    </row>
    <row r="695" spans="3:14" x14ac:dyDescent="0.4">
      <c r="C695" s="29">
        <v>43188.75</v>
      </c>
      <c r="D695" s="1">
        <v>2107</v>
      </c>
      <c r="E695" s="1">
        <v>58.87</v>
      </c>
      <c r="F695" s="1">
        <v>28.27</v>
      </c>
      <c r="G695" s="1">
        <v>0</v>
      </c>
      <c r="H695" s="1">
        <v>0</v>
      </c>
      <c r="I695" s="1">
        <v>0</v>
      </c>
      <c r="J695" s="1">
        <v>2.4569999999999999</v>
      </c>
      <c r="K695" s="1">
        <v>251.7</v>
      </c>
      <c r="L695" s="1" t="s">
        <v>47</v>
      </c>
      <c r="M695" s="1">
        <v>0.54700000000000004</v>
      </c>
      <c r="N695" s="1">
        <v>12.87</v>
      </c>
    </row>
    <row r="696" spans="3:14" x14ac:dyDescent="0.4">
      <c r="C696" s="29">
        <v>43188.791666666664</v>
      </c>
      <c r="D696" s="1">
        <v>2108</v>
      </c>
      <c r="E696" s="1">
        <v>57.67</v>
      </c>
      <c r="F696" s="1">
        <v>26.98</v>
      </c>
      <c r="G696" s="1">
        <v>0</v>
      </c>
      <c r="H696" s="1">
        <v>0</v>
      </c>
      <c r="I696" s="1">
        <v>0</v>
      </c>
      <c r="J696" s="1">
        <v>2.613</v>
      </c>
      <c r="K696" s="1">
        <v>256.60000000000002</v>
      </c>
      <c r="L696" s="1" t="s">
        <v>47</v>
      </c>
      <c r="M696" s="1">
        <v>0.54800000000000004</v>
      </c>
      <c r="N696" s="1">
        <v>12.65</v>
      </c>
    </row>
    <row r="697" spans="3:14" x14ac:dyDescent="0.4">
      <c r="C697" s="29">
        <v>43188.833333333336</v>
      </c>
      <c r="D697" s="1">
        <v>2109</v>
      </c>
      <c r="E697" s="1">
        <v>57.66</v>
      </c>
      <c r="F697" s="1">
        <v>26.44</v>
      </c>
      <c r="G697" s="1">
        <v>0</v>
      </c>
      <c r="H697" s="1">
        <v>0</v>
      </c>
      <c r="I697" s="1">
        <v>0</v>
      </c>
      <c r="J697" s="1">
        <v>2.1349999999999998</v>
      </c>
      <c r="K697" s="1">
        <v>235.8</v>
      </c>
      <c r="L697" s="1" t="s">
        <v>47</v>
      </c>
      <c r="M697" s="1">
        <v>0.54800000000000004</v>
      </c>
      <c r="N697" s="1">
        <v>12.62</v>
      </c>
    </row>
    <row r="698" spans="3:14" x14ac:dyDescent="0.4">
      <c r="C698" s="29">
        <v>43188.875</v>
      </c>
      <c r="D698" s="1">
        <v>2110</v>
      </c>
      <c r="E698" s="1">
        <v>62.56</v>
      </c>
      <c r="F698" s="1">
        <v>24.74</v>
      </c>
      <c r="G698" s="1">
        <v>0</v>
      </c>
      <c r="H698" s="1">
        <v>0</v>
      </c>
      <c r="I698" s="1">
        <v>0</v>
      </c>
      <c r="J698" s="1">
        <v>0.73299999999999998</v>
      </c>
      <c r="K698" s="1">
        <v>164</v>
      </c>
      <c r="L698" s="1" t="s">
        <v>47</v>
      </c>
      <c r="M698" s="1">
        <v>0.54800000000000004</v>
      </c>
      <c r="N698" s="1">
        <v>12.6</v>
      </c>
    </row>
    <row r="699" spans="3:14" x14ac:dyDescent="0.4">
      <c r="C699" s="29">
        <v>43188.916666666664</v>
      </c>
      <c r="D699" s="1">
        <v>2111</v>
      </c>
      <c r="E699" s="1">
        <v>76.03</v>
      </c>
      <c r="F699" s="1">
        <v>21.99</v>
      </c>
      <c r="G699" s="1">
        <v>0</v>
      </c>
      <c r="H699" s="1">
        <v>0</v>
      </c>
      <c r="I699" s="1">
        <v>0</v>
      </c>
      <c r="J699" s="1">
        <v>0.16600000000000001</v>
      </c>
      <c r="K699" s="1">
        <v>126.2</v>
      </c>
      <c r="L699" s="1" t="s">
        <v>47</v>
      </c>
      <c r="M699" s="1">
        <v>0.54800000000000004</v>
      </c>
      <c r="N699" s="1">
        <v>12.58</v>
      </c>
    </row>
    <row r="700" spans="3:14" x14ac:dyDescent="0.4">
      <c r="C700" s="29">
        <v>43188.958333333336</v>
      </c>
      <c r="D700" s="1">
        <v>2112</v>
      </c>
      <c r="E700" s="1">
        <v>79.88</v>
      </c>
      <c r="F700" s="1">
        <v>21.54</v>
      </c>
      <c r="G700" s="1">
        <v>0</v>
      </c>
      <c r="H700" s="1">
        <v>0</v>
      </c>
      <c r="I700" s="1">
        <v>0</v>
      </c>
      <c r="J700" s="1">
        <v>6.8000000000000005E-2</v>
      </c>
      <c r="K700" s="1">
        <v>118.2</v>
      </c>
      <c r="L700" s="1" t="s">
        <v>47</v>
      </c>
      <c r="M700" s="1">
        <v>0.54800000000000004</v>
      </c>
      <c r="N700" s="1">
        <v>12.56</v>
      </c>
    </row>
    <row r="701" spans="3:14" x14ac:dyDescent="0.4">
      <c r="C701" s="29">
        <v>43189</v>
      </c>
      <c r="D701" s="1">
        <v>2113</v>
      </c>
      <c r="E701" s="1">
        <v>82.3</v>
      </c>
      <c r="F701" s="1">
        <v>21.22</v>
      </c>
      <c r="G701" s="1">
        <v>0</v>
      </c>
      <c r="H701" s="1">
        <v>0</v>
      </c>
      <c r="I701" s="1">
        <v>0</v>
      </c>
      <c r="J701" s="1">
        <v>3.7999999999999999E-2</v>
      </c>
      <c r="K701" s="1">
        <v>121</v>
      </c>
      <c r="L701" s="1" t="s">
        <v>47</v>
      </c>
      <c r="M701" s="1">
        <v>0.54800000000000004</v>
      </c>
      <c r="N701" s="1">
        <v>12.54</v>
      </c>
    </row>
    <row r="702" spans="3:14" x14ac:dyDescent="0.4">
      <c r="C702" s="29">
        <v>43189.041666666664</v>
      </c>
      <c r="D702" s="1">
        <v>2114</v>
      </c>
      <c r="E702" s="1">
        <v>83.8</v>
      </c>
      <c r="F702" s="1">
        <v>20.75</v>
      </c>
      <c r="G702" s="1">
        <v>0</v>
      </c>
      <c r="H702" s="1">
        <v>0</v>
      </c>
      <c r="I702" s="1">
        <v>0</v>
      </c>
      <c r="J702" s="1">
        <v>5.6000000000000001E-2</v>
      </c>
      <c r="K702" s="1">
        <v>74.819999999999993</v>
      </c>
      <c r="L702" s="1" t="s">
        <v>47</v>
      </c>
      <c r="M702" s="1">
        <v>0.54800000000000004</v>
      </c>
      <c r="N702" s="1">
        <v>12.52</v>
      </c>
    </row>
    <row r="703" spans="3:14" x14ac:dyDescent="0.4">
      <c r="C703" s="29">
        <v>43189.083333333336</v>
      </c>
      <c r="D703" s="1">
        <v>2115</v>
      </c>
      <c r="E703" s="1">
        <v>86.6</v>
      </c>
      <c r="F703" s="1">
        <v>20.14</v>
      </c>
      <c r="G703" s="1">
        <v>0</v>
      </c>
      <c r="H703" s="1">
        <v>0</v>
      </c>
      <c r="I703" s="1">
        <v>0</v>
      </c>
      <c r="J703" s="1">
        <v>1.7000000000000001E-2</v>
      </c>
      <c r="K703" s="1">
        <v>88</v>
      </c>
      <c r="L703" s="1" t="s">
        <v>47</v>
      </c>
      <c r="M703" s="1">
        <v>0.54800000000000004</v>
      </c>
      <c r="N703" s="1">
        <v>12.51</v>
      </c>
    </row>
    <row r="704" spans="3:14" x14ac:dyDescent="0.4">
      <c r="C704" s="29">
        <v>43189.125</v>
      </c>
      <c r="D704" s="1">
        <v>2116</v>
      </c>
      <c r="E704" s="1">
        <v>84.4</v>
      </c>
      <c r="F704" s="1">
        <v>20.61</v>
      </c>
      <c r="G704" s="1">
        <v>0</v>
      </c>
      <c r="H704" s="1">
        <v>0</v>
      </c>
      <c r="I704" s="1">
        <v>0</v>
      </c>
      <c r="J704" s="1">
        <v>0.57799999999999996</v>
      </c>
      <c r="K704" s="1">
        <v>88.5</v>
      </c>
      <c r="L704" s="1" t="s">
        <v>47</v>
      </c>
      <c r="M704" s="1">
        <v>0.54800000000000004</v>
      </c>
      <c r="N704" s="1">
        <v>12.49</v>
      </c>
    </row>
    <row r="705" spans="3:14" x14ac:dyDescent="0.4">
      <c r="C705" s="29">
        <v>43189.166666666664</v>
      </c>
      <c r="D705" s="1">
        <v>2117</v>
      </c>
      <c r="E705" s="1">
        <v>80.900000000000006</v>
      </c>
      <c r="F705" s="1">
        <v>21.43</v>
      </c>
      <c r="G705" s="1">
        <v>0</v>
      </c>
      <c r="H705" s="1">
        <v>0</v>
      </c>
      <c r="I705" s="1">
        <v>0</v>
      </c>
      <c r="J705" s="1">
        <v>0.36799999999999999</v>
      </c>
      <c r="K705" s="1">
        <v>86.7</v>
      </c>
      <c r="L705" s="1" t="s">
        <v>47</v>
      </c>
      <c r="M705" s="1">
        <v>0.54800000000000004</v>
      </c>
      <c r="N705" s="1">
        <v>12.48</v>
      </c>
    </row>
    <row r="706" spans="3:14" x14ac:dyDescent="0.4">
      <c r="C706" s="29">
        <v>43189.208333333336</v>
      </c>
      <c r="D706" s="1">
        <v>2118</v>
      </c>
      <c r="E706" s="1">
        <v>86.8</v>
      </c>
      <c r="F706" s="1">
        <v>20.27</v>
      </c>
      <c r="G706" s="1">
        <v>0</v>
      </c>
      <c r="H706" s="1">
        <v>0</v>
      </c>
      <c r="I706" s="1">
        <v>0</v>
      </c>
      <c r="J706" s="1">
        <v>1.7999999999999999E-2</v>
      </c>
      <c r="K706" s="1">
        <v>70.73</v>
      </c>
      <c r="L706" s="1" t="s">
        <v>47</v>
      </c>
      <c r="M706" s="1">
        <v>0.54700000000000004</v>
      </c>
      <c r="N706" s="1">
        <v>12.46</v>
      </c>
    </row>
    <row r="707" spans="3:14" x14ac:dyDescent="0.4">
      <c r="C707" s="29">
        <v>43189.25</v>
      </c>
      <c r="D707" s="1">
        <v>2119</v>
      </c>
      <c r="E707" s="1">
        <v>86.8</v>
      </c>
      <c r="F707" s="1">
        <v>20.16</v>
      </c>
      <c r="G707" s="1">
        <v>0</v>
      </c>
      <c r="H707" s="1">
        <v>0</v>
      </c>
      <c r="I707" s="1">
        <v>0</v>
      </c>
      <c r="J707" s="1">
        <v>0.14899999999999999</v>
      </c>
      <c r="K707" s="1">
        <v>110.4</v>
      </c>
      <c r="L707" s="1" t="s">
        <v>47</v>
      </c>
      <c r="M707" s="1">
        <v>0.54700000000000004</v>
      </c>
      <c r="N707" s="1">
        <v>12.44</v>
      </c>
    </row>
    <row r="708" spans="3:14" x14ac:dyDescent="0.4">
      <c r="C708" s="29">
        <v>43189.291666666664</v>
      </c>
      <c r="D708" s="1">
        <v>2120</v>
      </c>
      <c r="E708" s="1">
        <v>83.7</v>
      </c>
      <c r="F708" s="1">
        <v>20.94</v>
      </c>
      <c r="G708" s="1">
        <v>0</v>
      </c>
      <c r="H708" s="1">
        <v>0</v>
      </c>
      <c r="I708" s="1">
        <v>0</v>
      </c>
      <c r="J708" s="1">
        <v>0.44800000000000001</v>
      </c>
      <c r="K708" s="1">
        <v>88.6</v>
      </c>
      <c r="L708" s="1" t="s">
        <v>47</v>
      </c>
      <c r="M708" s="1">
        <v>0.54700000000000004</v>
      </c>
      <c r="N708" s="1">
        <v>12.62</v>
      </c>
    </row>
    <row r="709" spans="3:14" x14ac:dyDescent="0.4">
      <c r="C709" s="29">
        <v>43189.333333333336</v>
      </c>
      <c r="D709" s="1">
        <v>2121</v>
      </c>
      <c r="E709" s="1">
        <v>66.25</v>
      </c>
      <c r="F709" s="1">
        <v>24.17</v>
      </c>
      <c r="G709" s="1">
        <v>126.8</v>
      </c>
      <c r="H709" s="1">
        <v>0.45652959999999998</v>
      </c>
      <c r="I709" s="1">
        <v>0</v>
      </c>
      <c r="J709" s="1">
        <v>0.73799999999999999</v>
      </c>
      <c r="K709" s="1">
        <v>91.8</v>
      </c>
      <c r="L709" s="1" t="s">
        <v>47</v>
      </c>
      <c r="M709" s="1">
        <v>0.54700000000000004</v>
      </c>
      <c r="N709" s="1">
        <v>13.1</v>
      </c>
    </row>
    <row r="710" spans="3:14" x14ac:dyDescent="0.4">
      <c r="C710" s="29">
        <v>43189.375</v>
      </c>
      <c r="D710" s="1">
        <v>2122</v>
      </c>
      <c r="E710" s="1">
        <v>43.72</v>
      </c>
      <c r="F710" s="1">
        <v>26.53</v>
      </c>
      <c r="G710" s="1">
        <v>231.6</v>
      </c>
      <c r="H710" s="1">
        <v>0.83368529999999996</v>
      </c>
      <c r="I710" s="1">
        <v>0</v>
      </c>
      <c r="J710" s="1">
        <v>2.3540000000000001</v>
      </c>
      <c r="K710" s="1">
        <v>56.22</v>
      </c>
      <c r="L710" s="1" t="s">
        <v>47</v>
      </c>
      <c r="M710" s="1">
        <v>0.54600000000000004</v>
      </c>
      <c r="N710" s="1">
        <v>13.11</v>
      </c>
    </row>
    <row r="711" spans="3:14" x14ac:dyDescent="0.4">
      <c r="C711" s="29">
        <v>43189.416666666664</v>
      </c>
      <c r="D711" s="1">
        <v>2123</v>
      </c>
      <c r="E711" s="1">
        <v>44.18</v>
      </c>
      <c r="F711" s="1">
        <v>28.04</v>
      </c>
      <c r="G711" s="1">
        <v>549.29999999999995</v>
      </c>
      <c r="H711" s="1">
        <v>1.9775130000000001</v>
      </c>
      <c r="I711" s="1">
        <v>0</v>
      </c>
      <c r="J711" s="1">
        <v>2.855</v>
      </c>
      <c r="K711" s="1">
        <v>104.2</v>
      </c>
      <c r="L711" s="1" t="s">
        <v>47</v>
      </c>
      <c r="M711" s="1">
        <v>0.54500000000000004</v>
      </c>
      <c r="N711" s="1">
        <v>13.06</v>
      </c>
    </row>
    <row r="712" spans="3:14" x14ac:dyDescent="0.4">
      <c r="C712" s="29">
        <v>43189.458333333336</v>
      </c>
      <c r="D712" s="1">
        <v>2124</v>
      </c>
      <c r="E712" s="1">
        <v>42.58</v>
      </c>
      <c r="F712" s="1">
        <v>28.8</v>
      </c>
      <c r="G712" s="1">
        <v>651</v>
      </c>
      <c r="H712" s="1">
        <v>2.3435030000000001</v>
      </c>
      <c r="I712" s="1">
        <v>0</v>
      </c>
      <c r="J712" s="1">
        <v>2.4159999999999999</v>
      </c>
      <c r="K712" s="1">
        <v>142.5</v>
      </c>
      <c r="L712" s="1" t="s">
        <v>47</v>
      </c>
      <c r="M712" s="1">
        <v>0.54400000000000004</v>
      </c>
      <c r="N712" s="1">
        <v>13.02</v>
      </c>
    </row>
    <row r="713" spans="3:14" x14ac:dyDescent="0.4">
      <c r="C713" s="29">
        <v>43189.5</v>
      </c>
      <c r="D713" s="1">
        <v>2125</v>
      </c>
      <c r="E713" s="1">
        <v>44.73</v>
      </c>
      <c r="F713" s="1">
        <v>29.35</v>
      </c>
      <c r="G713" s="1">
        <v>692.2</v>
      </c>
      <c r="H713" s="1">
        <v>2.4918019999999999</v>
      </c>
      <c r="I713" s="1">
        <v>0</v>
      </c>
      <c r="J713" s="1">
        <v>3.0129999999999999</v>
      </c>
      <c r="K713" s="1">
        <v>255.4</v>
      </c>
      <c r="L713" s="1" t="s">
        <v>47</v>
      </c>
      <c r="M713" s="1">
        <v>0.54300000000000004</v>
      </c>
      <c r="N713" s="1">
        <v>13.01</v>
      </c>
    </row>
    <row r="714" spans="3:14" x14ac:dyDescent="0.4">
      <c r="C714" s="29">
        <v>43189.541666666664</v>
      </c>
      <c r="D714" s="1">
        <v>2126</v>
      </c>
      <c r="E714" s="1">
        <v>46.57</v>
      </c>
      <c r="F714" s="1">
        <v>29.45</v>
      </c>
      <c r="G714" s="1">
        <v>451.8</v>
      </c>
      <c r="H714" s="1">
        <v>1.6265860000000001</v>
      </c>
      <c r="I714" s="1">
        <v>0</v>
      </c>
      <c r="J714" s="1">
        <v>2.8170000000000002</v>
      </c>
      <c r="K714" s="1">
        <v>267</v>
      </c>
      <c r="L714" s="1" t="s">
        <v>47</v>
      </c>
      <c r="M714" s="1">
        <v>0.54100000000000004</v>
      </c>
      <c r="N714" s="1">
        <v>13</v>
      </c>
    </row>
    <row r="715" spans="3:14" x14ac:dyDescent="0.4">
      <c r="C715" s="29">
        <v>43189.583333333336</v>
      </c>
      <c r="D715" s="1">
        <v>2127</v>
      </c>
      <c r="E715" s="1">
        <v>46.65</v>
      </c>
      <c r="F715" s="1">
        <v>29.68</v>
      </c>
      <c r="G715" s="1">
        <v>217.8</v>
      </c>
      <c r="H715" s="1">
        <v>0.78412800000000005</v>
      </c>
      <c r="I715" s="1">
        <v>0</v>
      </c>
      <c r="J715" s="1">
        <v>2.6539999999999999</v>
      </c>
      <c r="K715" s="1">
        <v>266</v>
      </c>
      <c r="L715" s="1" t="s">
        <v>47</v>
      </c>
      <c r="M715" s="1">
        <v>0.54</v>
      </c>
      <c r="N715" s="1">
        <v>12.99</v>
      </c>
    </row>
    <row r="716" spans="3:14" x14ac:dyDescent="0.4">
      <c r="C716" s="29">
        <v>43189.625</v>
      </c>
      <c r="D716" s="1">
        <v>2128</v>
      </c>
      <c r="E716" s="1">
        <v>47.75</v>
      </c>
      <c r="F716" s="1">
        <v>29.42</v>
      </c>
      <c r="G716" s="1">
        <v>46.91</v>
      </c>
      <c r="H716" s="1">
        <v>0.16889219999999999</v>
      </c>
      <c r="I716" s="1">
        <v>0</v>
      </c>
      <c r="J716" s="1">
        <v>2.4169999999999998</v>
      </c>
      <c r="K716" s="1">
        <v>253.6</v>
      </c>
      <c r="L716" s="1" t="s">
        <v>47</v>
      </c>
      <c r="M716" s="1">
        <v>0.54</v>
      </c>
      <c r="N716" s="1">
        <v>12.98</v>
      </c>
    </row>
    <row r="717" spans="3:14" x14ac:dyDescent="0.4">
      <c r="C717" s="29">
        <v>43189.666666666664</v>
      </c>
      <c r="D717" s="1">
        <v>2129</v>
      </c>
      <c r="E717" s="1">
        <v>49.59</v>
      </c>
      <c r="F717" s="1">
        <v>29.12</v>
      </c>
      <c r="G717" s="1">
        <v>0</v>
      </c>
      <c r="H717" s="1">
        <v>0</v>
      </c>
      <c r="I717" s="1">
        <v>0</v>
      </c>
      <c r="J717" s="1">
        <v>2.1429999999999998</v>
      </c>
      <c r="K717" s="1">
        <v>250.5</v>
      </c>
      <c r="L717" s="1" t="s">
        <v>47</v>
      </c>
      <c r="M717" s="1">
        <v>0.53900000000000003</v>
      </c>
      <c r="N717" s="1">
        <v>12.98</v>
      </c>
    </row>
    <row r="718" spans="3:14" x14ac:dyDescent="0.4">
      <c r="C718" s="29">
        <v>43189.708333333336</v>
      </c>
      <c r="D718" s="1">
        <v>2130</v>
      </c>
      <c r="E718" s="1">
        <v>51.52</v>
      </c>
      <c r="F718" s="1">
        <v>28.88</v>
      </c>
      <c r="G718" s="1">
        <v>0</v>
      </c>
      <c r="H718" s="1">
        <v>0</v>
      </c>
      <c r="I718" s="1">
        <v>0</v>
      </c>
      <c r="J718" s="1">
        <v>1.7430000000000001</v>
      </c>
      <c r="K718" s="1">
        <v>251.5</v>
      </c>
      <c r="L718" s="1" t="s">
        <v>47</v>
      </c>
      <c r="M718" s="1">
        <v>0.53900000000000003</v>
      </c>
      <c r="N718" s="1">
        <v>12.97</v>
      </c>
    </row>
    <row r="719" spans="3:14" x14ac:dyDescent="0.4">
      <c r="C719" s="29">
        <v>43189.75</v>
      </c>
      <c r="D719" s="1">
        <v>2131</v>
      </c>
      <c r="E719" s="1">
        <v>52.74</v>
      </c>
      <c r="F719" s="1">
        <v>27.98</v>
      </c>
      <c r="G719" s="1">
        <v>0</v>
      </c>
      <c r="H719" s="1">
        <v>0</v>
      </c>
      <c r="I719" s="1">
        <v>0</v>
      </c>
      <c r="J719" s="1">
        <v>1.7390000000000001</v>
      </c>
      <c r="K719" s="1">
        <v>275.39999999999998</v>
      </c>
      <c r="L719" s="1" t="s">
        <v>47</v>
      </c>
      <c r="M719" s="1">
        <v>0.53900000000000003</v>
      </c>
      <c r="N719" s="1">
        <v>12.78</v>
      </c>
    </row>
    <row r="720" spans="3:14" x14ac:dyDescent="0.4">
      <c r="C720" s="29">
        <v>43189.791666666664</v>
      </c>
      <c r="D720" s="1">
        <v>2132</v>
      </c>
      <c r="E720" s="1">
        <v>58.98</v>
      </c>
      <c r="F720" s="1">
        <v>26.42</v>
      </c>
      <c r="G720" s="1">
        <v>0</v>
      </c>
      <c r="H720" s="1">
        <v>0</v>
      </c>
      <c r="I720" s="1">
        <v>0</v>
      </c>
      <c r="J720" s="1">
        <v>2.0339999999999998</v>
      </c>
      <c r="K720" s="1">
        <v>268.5</v>
      </c>
      <c r="L720" s="1" t="s">
        <v>47</v>
      </c>
      <c r="M720" s="1">
        <v>0.54</v>
      </c>
      <c r="N720" s="1">
        <v>12.66</v>
      </c>
    </row>
    <row r="721" spans="3:14" x14ac:dyDescent="0.4">
      <c r="C721" s="29">
        <v>43189.833333333336</v>
      </c>
      <c r="D721" s="1">
        <v>2133</v>
      </c>
      <c r="E721" s="1">
        <v>55.84</v>
      </c>
      <c r="F721" s="1">
        <v>26.34</v>
      </c>
      <c r="G721" s="1">
        <v>0</v>
      </c>
      <c r="H721" s="1">
        <v>0</v>
      </c>
      <c r="I721" s="1">
        <v>0</v>
      </c>
      <c r="J721" s="1">
        <v>2.0760000000000001</v>
      </c>
      <c r="K721" s="1">
        <v>259.39999999999998</v>
      </c>
      <c r="L721" s="1" t="s">
        <v>47</v>
      </c>
      <c r="M721" s="1">
        <v>0.54</v>
      </c>
      <c r="N721" s="1">
        <v>12.63</v>
      </c>
    </row>
    <row r="722" spans="3:14" x14ac:dyDescent="0.4">
      <c r="C722" s="29">
        <v>43189.875</v>
      </c>
      <c r="D722" s="1">
        <v>2134</v>
      </c>
      <c r="E722" s="1">
        <v>61.01</v>
      </c>
      <c r="F722" s="1">
        <v>25.7</v>
      </c>
      <c r="G722" s="1">
        <v>0</v>
      </c>
      <c r="H722" s="1">
        <v>0</v>
      </c>
      <c r="I722" s="1">
        <v>0</v>
      </c>
      <c r="J722" s="1">
        <v>1.569</v>
      </c>
      <c r="K722" s="1">
        <v>238.4</v>
      </c>
      <c r="L722" s="1" t="s">
        <v>47</v>
      </c>
      <c r="M722" s="1">
        <v>0.54</v>
      </c>
      <c r="N722" s="1">
        <v>12.61</v>
      </c>
    </row>
    <row r="723" spans="3:14" x14ac:dyDescent="0.4">
      <c r="C723" s="29">
        <v>43189.916666666664</v>
      </c>
      <c r="D723" s="1">
        <v>2135</v>
      </c>
      <c r="E723" s="1">
        <v>66.739999999999995</v>
      </c>
      <c r="F723" s="1">
        <v>23.82</v>
      </c>
      <c r="G723" s="1">
        <v>0</v>
      </c>
      <c r="H723" s="1">
        <v>0</v>
      </c>
      <c r="I723" s="1">
        <v>0</v>
      </c>
      <c r="J723" s="1">
        <v>0.40500000000000003</v>
      </c>
      <c r="K723" s="1">
        <v>166</v>
      </c>
      <c r="L723" s="1" t="s">
        <v>47</v>
      </c>
      <c r="M723" s="1">
        <v>0.54</v>
      </c>
      <c r="N723" s="1">
        <v>12.59</v>
      </c>
    </row>
    <row r="724" spans="3:14" x14ac:dyDescent="0.4">
      <c r="C724" s="29">
        <v>43189.958333333336</v>
      </c>
      <c r="D724" s="1">
        <v>2136</v>
      </c>
      <c r="E724" s="1">
        <v>72.87</v>
      </c>
      <c r="F724" s="1">
        <v>22.41</v>
      </c>
      <c r="G724" s="1">
        <v>0</v>
      </c>
      <c r="H724" s="1">
        <v>0</v>
      </c>
      <c r="I724" s="1">
        <v>0</v>
      </c>
      <c r="J724" s="1">
        <v>0.35699999999999998</v>
      </c>
      <c r="K724" s="1">
        <v>135.69999999999999</v>
      </c>
      <c r="L724" s="1" t="s">
        <v>47</v>
      </c>
      <c r="M724" s="1">
        <v>0.54</v>
      </c>
      <c r="N724" s="1">
        <v>12.57</v>
      </c>
    </row>
    <row r="725" spans="3:14" x14ac:dyDescent="0.4">
      <c r="C725" s="29">
        <v>43190</v>
      </c>
      <c r="D725" s="1">
        <v>2137</v>
      </c>
      <c r="E725" s="1">
        <v>79.989999999999995</v>
      </c>
      <c r="F725" s="1">
        <v>20.84</v>
      </c>
      <c r="G725" s="1">
        <v>0</v>
      </c>
      <c r="H725" s="1">
        <v>0</v>
      </c>
      <c r="I725" s="1">
        <v>0</v>
      </c>
      <c r="J725" s="1">
        <v>0.154</v>
      </c>
      <c r="K725" s="1">
        <v>111.1</v>
      </c>
      <c r="L725" s="1" t="s">
        <v>47</v>
      </c>
      <c r="M725" s="1">
        <v>0.54</v>
      </c>
      <c r="N725" s="1">
        <v>12.55</v>
      </c>
    </row>
    <row r="726" spans="3:14" x14ac:dyDescent="0.4">
      <c r="C726" s="29">
        <v>43190.041666666664</v>
      </c>
      <c r="D726" s="1">
        <v>2138</v>
      </c>
      <c r="E726" s="1">
        <v>83</v>
      </c>
      <c r="F726" s="1">
        <v>20.059999999999999</v>
      </c>
      <c r="G726" s="1">
        <v>0</v>
      </c>
      <c r="H726" s="1">
        <v>0</v>
      </c>
      <c r="I726" s="1">
        <v>0</v>
      </c>
      <c r="J726" s="1">
        <v>0</v>
      </c>
      <c r="K726" s="1">
        <v>140</v>
      </c>
      <c r="L726" s="1" t="s">
        <v>47</v>
      </c>
      <c r="M726" s="1">
        <v>0.54</v>
      </c>
      <c r="N726" s="1">
        <v>12.53</v>
      </c>
    </row>
    <row r="727" spans="3:14" x14ac:dyDescent="0.4">
      <c r="C727" s="29">
        <v>43190.083333333336</v>
      </c>
      <c r="D727" s="1">
        <v>2139</v>
      </c>
      <c r="E727" s="1">
        <v>86.1</v>
      </c>
      <c r="F727" s="1">
        <v>19.510000000000002</v>
      </c>
      <c r="G727" s="1">
        <v>0</v>
      </c>
      <c r="H727" s="1">
        <v>0</v>
      </c>
      <c r="I727" s="1">
        <v>0</v>
      </c>
      <c r="J727" s="1">
        <v>8.1000000000000003E-2</v>
      </c>
      <c r="K727" s="1">
        <v>99.9</v>
      </c>
      <c r="L727" s="1" t="s">
        <v>47</v>
      </c>
      <c r="M727" s="1">
        <v>0.54</v>
      </c>
      <c r="N727" s="1">
        <v>12.5</v>
      </c>
    </row>
    <row r="728" spans="3:14" x14ac:dyDescent="0.4">
      <c r="C728" s="29">
        <v>43190.125</v>
      </c>
      <c r="D728" s="1">
        <v>2140</v>
      </c>
      <c r="E728" s="1">
        <v>87.4</v>
      </c>
      <c r="F728" s="1">
        <v>19.22</v>
      </c>
      <c r="G728" s="1">
        <v>0</v>
      </c>
      <c r="H728" s="1">
        <v>0</v>
      </c>
      <c r="I728" s="1">
        <v>0</v>
      </c>
      <c r="J728" s="1">
        <v>1E-3</v>
      </c>
      <c r="K728" s="1">
        <v>77.53</v>
      </c>
      <c r="L728" s="1" t="s">
        <v>47</v>
      </c>
      <c r="M728" s="1">
        <v>0.54</v>
      </c>
      <c r="N728" s="1">
        <v>12.48</v>
      </c>
    </row>
    <row r="729" spans="3:14" x14ac:dyDescent="0.4">
      <c r="C729" s="29">
        <v>43190.166666666664</v>
      </c>
      <c r="D729" s="1">
        <v>2141</v>
      </c>
      <c r="E729" s="1">
        <v>89.1</v>
      </c>
      <c r="F729" s="1">
        <v>19.059999999999999</v>
      </c>
      <c r="G729" s="1">
        <v>0</v>
      </c>
      <c r="H729" s="1">
        <v>0</v>
      </c>
      <c r="I729" s="1">
        <v>0</v>
      </c>
      <c r="J729" s="1">
        <v>5.8000000000000003E-2</v>
      </c>
      <c r="K729" s="1">
        <v>82.5</v>
      </c>
      <c r="L729" s="1" t="s">
        <v>47</v>
      </c>
      <c r="M729" s="1">
        <v>0.53900000000000003</v>
      </c>
      <c r="N729" s="1">
        <v>12.46</v>
      </c>
    </row>
    <row r="730" spans="3:14" x14ac:dyDescent="0.4">
      <c r="C730" s="29">
        <v>43190.208333333336</v>
      </c>
      <c r="D730" s="1">
        <v>2142</v>
      </c>
      <c r="E730" s="1">
        <v>88.5</v>
      </c>
      <c r="F730" s="1">
        <v>19.46</v>
      </c>
      <c r="G730" s="1">
        <v>0</v>
      </c>
      <c r="H730" s="1">
        <v>0</v>
      </c>
      <c r="I730" s="1">
        <v>0</v>
      </c>
      <c r="J730" s="1">
        <v>8.5000000000000006E-2</v>
      </c>
      <c r="K730" s="1">
        <v>74.16</v>
      </c>
      <c r="L730" s="1" t="s">
        <v>47</v>
      </c>
      <c r="M730" s="1">
        <v>0.53900000000000003</v>
      </c>
      <c r="N730" s="1">
        <v>12.43</v>
      </c>
    </row>
    <row r="731" spans="3:14" x14ac:dyDescent="0.4">
      <c r="C731" s="29">
        <v>43190.25</v>
      </c>
      <c r="D731" s="1">
        <v>2143</v>
      </c>
      <c r="E731" s="1">
        <v>85.7</v>
      </c>
      <c r="F731" s="1">
        <v>19.920000000000002</v>
      </c>
      <c r="G731" s="1">
        <v>0</v>
      </c>
      <c r="H731" s="1">
        <v>0</v>
      </c>
      <c r="I731" s="1">
        <v>0</v>
      </c>
      <c r="J731" s="1">
        <v>0.41699999999999998</v>
      </c>
      <c r="K731" s="1">
        <v>76.02</v>
      </c>
      <c r="L731" s="1" t="s">
        <v>47</v>
      </c>
      <c r="M731" s="1">
        <v>0.53900000000000003</v>
      </c>
      <c r="N731" s="1">
        <v>12.42</v>
      </c>
    </row>
    <row r="732" spans="3:14" x14ac:dyDescent="0.4">
      <c r="C732" s="29">
        <v>43190.291666666664</v>
      </c>
      <c r="D732" s="1">
        <v>2144</v>
      </c>
      <c r="E732" s="1">
        <v>83.9</v>
      </c>
      <c r="F732" s="1">
        <v>21.02</v>
      </c>
      <c r="G732" s="1">
        <v>0</v>
      </c>
      <c r="H732" s="1">
        <v>0</v>
      </c>
      <c r="I732" s="1">
        <v>0</v>
      </c>
      <c r="J732" s="1">
        <v>0.28100000000000003</v>
      </c>
      <c r="K732" s="1">
        <v>88.2</v>
      </c>
      <c r="L732" s="1" t="s">
        <v>47</v>
      </c>
      <c r="M732" s="1">
        <v>0.53900000000000003</v>
      </c>
      <c r="N732" s="1">
        <v>12.62</v>
      </c>
    </row>
    <row r="733" spans="3:14" x14ac:dyDescent="0.4">
      <c r="C733" s="29">
        <v>43190.333333333336</v>
      </c>
      <c r="D733" s="1">
        <v>2145</v>
      </c>
      <c r="E733" s="1">
        <v>72.88</v>
      </c>
      <c r="F733" s="1">
        <v>24.24</v>
      </c>
      <c r="G733" s="1">
        <v>66.38</v>
      </c>
      <c r="H733" s="1">
        <v>0.23896339999999999</v>
      </c>
      <c r="I733" s="1">
        <v>0</v>
      </c>
      <c r="J733" s="1">
        <v>0.24399999999999999</v>
      </c>
      <c r="K733" s="1">
        <v>87.9</v>
      </c>
      <c r="L733" s="1" t="s">
        <v>47</v>
      </c>
      <c r="M733" s="1">
        <v>0.53800000000000003</v>
      </c>
      <c r="N733" s="1">
        <v>13.06</v>
      </c>
    </row>
    <row r="734" spans="3:14" x14ac:dyDescent="0.4">
      <c r="C734" s="29">
        <v>43190.375</v>
      </c>
      <c r="D734" s="1">
        <v>2146</v>
      </c>
      <c r="E734" s="1">
        <v>57.45</v>
      </c>
      <c r="F734" s="1">
        <v>26.94</v>
      </c>
      <c r="G734" s="1">
        <v>163</v>
      </c>
      <c r="H734" s="1">
        <v>0.58675920000000004</v>
      </c>
      <c r="I734" s="1">
        <v>0</v>
      </c>
      <c r="J734" s="1">
        <v>1.0660000000000001</v>
      </c>
      <c r="K734" s="1">
        <v>228.7</v>
      </c>
      <c r="L734" s="1" t="s">
        <v>47</v>
      </c>
      <c r="M734" s="1">
        <v>0.53800000000000003</v>
      </c>
      <c r="N734" s="1">
        <v>13.1</v>
      </c>
    </row>
    <row r="735" spans="3:14" x14ac:dyDescent="0.4">
      <c r="C735" s="29">
        <v>43190.416666666664</v>
      </c>
      <c r="D735" s="1">
        <v>2147</v>
      </c>
      <c r="E735" s="1">
        <v>57.83</v>
      </c>
      <c r="F735" s="1">
        <v>27.8</v>
      </c>
      <c r="G735" s="1">
        <v>277</v>
      </c>
      <c r="H735" s="1">
        <v>0.9972318</v>
      </c>
      <c r="I735" s="1">
        <v>0</v>
      </c>
      <c r="J735" s="1">
        <v>1.986</v>
      </c>
      <c r="K735" s="1">
        <v>258.10000000000002</v>
      </c>
      <c r="L735" s="1" t="s">
        <v>47</v>
      </c>
      <c r="M735" s="1">
        <v>0.53700000000000003</v>
      </c>
      <c r="N735" s="1">
        <v>13.05</v>
      </c>
    </row>
    <row r="736" spans="3:14" x14ac:dyDescent="0.4">
      <c r="C736" s="29">
        <v>43190.458333333336</v>
      </c>
      <c r="D736" s="1">
        <v>2148</v>
      </c>
      <c r="E736" s="1">
        <v>57.15</v>
      </c>
      <c r="F736" s="1">
        <v>28.15</v>
      </c>
      <c r="G736" s="1">
        <v>357.9</v>
      </c>
      <c r="H736" s="1">
        <v>1.288465</v>
      </c>
      <c r="I736" s="1">
        <v>0</v>
      </c>
      <c r="J736" s="1">
        <v>2.4079999999999999</v>
      </c>
      <c r="K736" s="1">
        <v>262.8</v>
      </c>
      <c r="L736" s="1" t="s">
        <v>47</v>
      </c>
      <c r="M736" s="1">
        <v>0.53600000000000003</v>
      </c>
      <c r="N736" s="1">
        <v>13.02</v>
      </c>
    </row>
    <row r="737" spans="3:14" x14ac:dyDescent="0.4">
      <c r="C737" s="29">
        <v>43190.5</v>
      </c>
      <c r="D737" s="1">
        <v>2149</v>
      </c>
      <c r="E737" s="1">
        <v>52.58</v>
      </c>
      <c r="F737" s="1">
        <v>28.92</v>
      </c>
      <c r="G737" s="1">
        <v>319.5</v>
      </c>
      <c r="H737" s="1">
        <v>1.150199</v>
      </c>
      <c r="I737" s="1">
        <v>0</v>
      </c>
      <c r="J737" s="1">
        <v>2.41</v>
      </c>
      <c r="K737" s="1">
        <v>264.10000000000002</v>
      </c>
      <c r="L737" s="1" t="s">
        <v>47</v>
      </c>
      <c r="M737" s="1">
        <v>0.53500000000000003</v>
      </c>
      <c r="N737" s="1">
        <v>13</v>
      </c>
    </row>
    <row r="738" spans="3:14" x14ac:dyDescent="0.4">
      <c r="C738" s="29">
        <v>43190.541666666664</v>
      </c>
      <c r="D738" s="1">
        <v>2150</v>
      </c>
      <c r="E738" s="1">
        <v>49.28</v>
      </c>
      <c r="F738" s="1">
        <v>29.13</v>
      </c>
      <c r="G738" s="1">
        <v>141.6</v>
      </c>
      <c r="H738" s="1">
        <v>0.50988820000000001</v>
      </c>
      <c r="I738" s="1">
        <v>0</v>
      </c>
      <c r="J738" s="1">
        <v>2.46</v>
      </c>
      <c r="K738" s="1">
        <v>261.3</v>
      </c>
      <c r="L738" s="1" t="s">
        <v>47</v>
      </c>
      <c r="M738" s="1">
        <v>0.53400000000000003</v>
      </c>
      <c r="N738" s="1">
        <v>12.99</v>
      </c>
    </row>
    <row r="739" spans="3:14" x14ac:dyDescent="0.4">
      <c r="C739" s="29">
        <v>43190.583333333336</v>
      </c>
      <c r="D739" s="1">
        <v>2151</v>
      </c>
      <c r="E739" s="1">
        <v>46.74</v>
      </c>
      <c r="F739" s="1">
        <v>29.31</v>
      </c>
      <c r="G739" s="1">
        <v>49.65</v>
      </c>
      <c r="H739" s="1">
        <v>0.1787543</v>
      </c>
      <c r="I739" s="1">
        <v>0</v>
      </c>
      <c r="J739" s="1">
        <v>2.4159999999999999</v>
      </c>
      <c r="K739" s="1">
        <v>264.89999999999998</v>
      </c>
      <c r="L739" s="1" t="s">
        <v>47</v>
      </c>
      <c r="M739" s="1">
        <v>0.53300000000000003</v>
      </c>
      <c r="N739" s="1">
        <v>12.99</v>
      </c>
    </row>
    <row r="740" spans="3:14" x14ac:dyDescent="0.4">
      <c r="C740" s="29">
        <v>43190.625</v>
      </c>
      <c r="D740" s="1">
        <v>2152</v>
      </c>
      <c r="E740" s="1">
        <v>47.28</v>
      </c>
      <c r="F740" s="1">
        <v>29.62</v>
      </c>
      <c r="G740" s="1">
        <v>57.58</v>
      </c>
      <c r="H740" s="1">
        <v>0.20727509999999999</v>
      </c>
      <c r="I740" s="1">
        <v>0</v>
      </c>
      <c r="J740" s="1">
        <v>2.4780000000000002</v>
      </c>
      <c r="K740" s="1">
        <v>263</v>
      </c>
      <c r="L740" s="1" t="s">
        <v>47</v>
      </c>
      <c r="M740" s="1">
        <v>0.53300000000000003</v>
      </c>
      <c r="N740" s="1">
        <v>12.98</v>
      </c>
    </row>
    <row r="741" spans="3:14" x14ac:dyDescent="0.4">
      <c r="C741" s="29">
        <v>43190.666666666664</v>
      </c>
      <c r="D741" s="1">
        <v>2153</v>
      </c>
      <c r="E741" s="1">
        <v>51.54</v>
      </c>
      <c r="F741" s="1">
        <v>28.85</v>
      </c>
      <c r="G741" s="1">
        <v>3.21</v>
      </c>
      <c r="H741" s="1">
        <v>1.155434E-2</v>
      </c>
      <c r="I741" s="1">
        <v>0</v>
      </c>
      <c r="J741" s="1">
        <v>2.4790000000000001</v>
      </c>
      <c r="K741" s="1">
        <v>264.7</v>
      </c>
      <c r="L741" s="1" t="s">
        <v>47</v>
      </c>
      <c r="M741" s="1">
        <v>0.53300000000000003</v>
      </c>
      <c r="N741" s="1">
        <v>12.99</v>
      </c>
    </row>
    <row r="742" spans="3:14" x14ac:dyDescent="0.4">
      <c r="C742" s="29">
        <v>43190.708333333336</v>
      </c>
      <c r="D742" s="1">
        <v>2154</v>
      </c>
      <c r="E742" s="1">
        <v>51.45</v>
      </c>
      <c r="F742" s="1">
        <v>28.9</v>
      </c>
      <c r="G742" s="1">
        <v>0</v>
      </c>
      <c r="H742" s="1">
        <v>0</v>
      </c>
      <c r="I742" s="1">
        <v>0</v>
      </c>
      <c r="J742" s="1">
        <v>2.2290000000000001</v>
      </c>
      <c r="K742" s="1">
        <v>262.10000000000002</v>
      </c>
      <c r="L742" s="1" t="s">
        <v>47</v>
      </c>
      <c r="M742" s="1">
        <v>0.53300000000000003</v>
      </c>
      <c r="N742" s="1">
        <v>12.98</v>
      </c>
    </row>
    <row r="743" spans="3:14" x14ac:dyDescent="0.4">
      <c r="C743" s="29">
        <v>43190.75</v>
      </c>
      <c r="D743" s="1">
        <v>2155</v>
      </c>
      <c r="E743" s="1">
        <v>58.96</v>
      </c>
      <c r="F743" s="1">
        <v>27.42</v>
      </c>
      <c r="G743" s="1">
        <v>0</v>
      </c>
      <c r="H743" s="1">
        <v>0</v>
      </c>
      <c r="I743" s="1">
        <v>0</v>
      </c>
      <c r="J743" s="1">
        <v>2.1110000000000002</v>
      </c>
      <c r="K743" s="1">
        <v>266.60000000000002</v>
      </c>
      <c r="L743" s="1" t="s">
        <v>47</v>
      </c>
      <c r="M743" s="1">
        <v>0.53300000000000003</v>
      </c>
      <c r="N743" s="1">
        <v>12.81</v>
      </c>
    </row>
    <row r="744" spans="3:14" x14ac:dyDescent="0.4">
      <c r="C744" s="29">
        <v>43190.791666666664</v>
      </c>
      <c r="D744" s="1">
        <v>2156</v>
      </c>
      <c r="E744" s="1">
        <v>62.79</v>
      </c>
      <c r="F744" s="1">
        <v>26.4</v>
      </c>
      <c r="G744" s="1">
        <v>0</v>
      </c>
      <c r="H744" s="1">
        <v>0</v>
      </c>
      <c r="I744" s="1">
        <v>0</v>
      </c>
      <c r="J744" s="1">
        <v>2.2639999999999998</v>
      </c>
      <c r="K744" s="1">
        <v>266.39999999999998</v>
      </c>
      <c r="L744" s="1" t="s">
        <v>47</v>
      </c>
      <c r="M744" s="1">
        <v>0.53300000000000003</v>
      </c>
      <c r="N744" s="1">
        <v>12.67</v>
      </c>
    </row>
    <row r="745" spans="3:14" x14ac:dyDescent="0.4">
      <c r="C745" s="29">
        <v>43190.833333333336</v>
      </c>
      <c r="D745" s="1">
        <v>2157</v>
      </c>
      <c r="E745" s="1">
        <v>63.6</v>
      </c>
      <c r="F745" s="1">
        <v>26.27</v>
      </c>
      <c r="G745" s="1">
        <v>0</v>
      </c>
      <c r="H745" s="1">
        <v>0</v>
      </c>
      <c r="I745" s="1">
        <v>0</v>
      </c>
      <c r="J745" s="1">
        <v>2.29</v>
      </c>
      <c r="K745" s="1">
        <v>261.3</v>
      </c>
      <c r="L745" s="1" t="s">
        <v>47</v>
      </c>
      <c r="M745" s="1">
        <v>0.53300000000000003</v>
      </c>
      <c r="N745" s="1">
        <v>12.63</v>
      </c>
    </row>
    <row r="746" spans="3:14" x14ac:dyDescent="0.4">
      <c r="C746" s="29">
        <v>43190.875</v>
      </c>
      <c r="D746" s="1">
        <v>2158</v>
      </c>
      <c r="E746" s="1">
        <v>62.76</v>
      </c>
      <c r="F746" s="1">
        <v>26.05</v>
      </c>
      <c r="G746" s="1">
        <v>0</v>
      </c>
      <c r="H746" s="1">
        <v>0</v>
      </c>
      <c r="I746" s="1">
        <v>0</v>
      </c>
      <c r="J746" s="1">
        <v>1.4039999999999999</v>
      </c>
      <c r="K746" s="1">
        <v>245.6</v>
      </c>
      <c r="L746" s="1" t="s">
        <v>47</v>
      </c>
      <c r="M746" s="1">
        <v>0.53300000000000003</v>
      </c>
      <c r="N746" s="1">
        <v>12.61</v>
      </c>
    </row>
    <row r="747" spans="3:14" x14ac:dyDescent="0.4">
      <c r="C747" s="29">
        <v>43190.916666666664</v>
      </c>
      <c r="D747" s="1">
        <v>2159</v>
      </c>
      <c r="E747" s="1">
        <v>65.56</v>
      </c>
      <c r="F747" s="1">
        <v>25.52</v>
      </c>
      <c r="G747" s="1">
        <v>0</v>
      </c>
      <c r="H747" s="1">
        <v>0</v>
      </c>
      <c r="I747" s="1">
        <v>0</v>
      </c>
      <c r="J747" s="1">
        <v>0.55100000000000005</v>
      </c>
      <c r="K747" s="1">
        <v>201.3</v>
      </c>
      <c r="L747" s="1" t="s">
        <v>47</v>
      </c>
      <c r="M747" s="1">
        <v>0.53300000000000003</v>
      </c>
      <c r="N747" s="1">
        <v>12.6</v>
      </c>
    </row>
    <row r="748" spans="3:14" x14ac:dyDescent="0.4">
      <c r="C748" s="29">
        <v>43190.958333333336</v>
      </c>
      <c r="D748" s="1">
        <v>2160</v>
      </c>
      <c r="E748" s="1">
        <v>73.77</v>
      </c>
      <c r="F748" s="1">
        <v>24.3</v>
      </c>
      <c r="G748" s="1">
        <v>0</v>
      </c>
      <c r="H748" s="1">
        <v>0</v>
      </c>
      <c r="I748" s="1">
        <v>0</v>
      </c>
      <c r="J748" s="1">
        <v>0.89200000000000002</v>
      </c>
      <c r="K748" s="1">
        <v>156.30000000000001</v>
      </c>
      <c r="L748" s="1" t="s">
        <v>47</v>
      </c>
      <c r="M748" s="1">
        <v>0.53300000000000003</v>
      </c>
      <c r="N748" s="1">
        <v>12.5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N724"/>
  <sheetViews>
    <sheetView zoomScale="85" zoomScaleNormal="85" workbookViewId="0">
      <pane ySplit="4" topLeftCell="A44" activePane="bottomLeft" state="frozen"/>
      <selection pane="bottomLeft" activeCell="K5" sqref="K5"/>
    </sheetView>
  </sheetViews>
  <sheetFormatPr defaultRowHeight="14.6" x14ac:dyDescent="0.4"/>
  <cols>
    <col min="3" max="3" width="16.3828125" style="29" customWidth="1"/>
    <col min="5" max="5" width="10.15234375" customWidth="1"/>
    <col min="6" max="6" width="13.69140625" customWidth="1"/>
    <col min="7" max="7" width="14.3046875" customWidth="1"/>
    <col min="8" max="8" width="12.3046875" customWidth="1"/>
    <col min="10" max="11" width="14" customWidth="1"/>
    <col min="12" max="12" width="16" customWidth="1"/>
    <col min="13" max="13" width="14.84375" customWidth="1"/>
    <col min="14" max="14" width="14" customWidth="1"/>
  </cols>
  <sheetData>
    <row r="1" spans="2:14" ht="15" thickBot="1" x14ac:dyDescent="0.45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49999999999999" customHeight="1" x14ac:dyDescent="0.4">
      <c r="B2" s="3" t="s">
        <v>0</v>
      </c>
      <c r="C2" s="30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49999999999999" customHeight="1" x14ac:dyDescent="0.4">
      <c r="B3" s="5" t="s">
        <v>3</v>
      </c>
      <c r="C3" s="31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49999999999999" customHeight="1" thickBot="1" x14ac:dyDescent="0.45">
      <c r="B4" s="7" t="s">
        <v>14</v>
      </c>
      <c r="C4" s="32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" thickTop="1" x14ac:dyDescent="0.4">
      <c r="C5" s="29">
        <v>43191</v>
      </c>
      <c r="D5">
        <v>2161</v>
      </c>
      <c r="E5" s="1">
        <v>78.89</v>
      </c>
      <c r="F5" s="1">
        <v>23.43</v>
      </c>
      <c r="G5" s="1">
        <v>0</v>
      </c>
      <c r="H5" s="1">
        <v>0</v>
      </c>
      <c r="I5" s="1">
        <v>0</v>
      </c>
      <c r="J5" s="1">
        <v>0.83599999999999997</v>
      </c>
      <c r="K5" s="1">
        <v>111.8</v>
      </c>
      <c r="L5" s="1" t="s">
        <v>47</v>
      </c>
      <c r="M5" s="1">
        <v>0.53300000000000003</v>
      </c>
      <c r="N5" s="1">
        <v>12.57</v>
      </c>
    </row>
    <row r="6" spans="2:14" x14ac:dyDescent="0.4">
      <c r="C6" s="29">
        <v>43191.041666666664</v>
      </c>
      <c r="D6">
        <v>2162</v>
      </c>
      <c r="E6" s="1">
        <v>83.1</v>
      </c>
      <c r="F6" s="1">
        <v>22.64</v>
      </c>
      <c r="G6" s="1">
        <v>0</v>
      </c>
      <c r="H6" s="1">
        <v>0</v>
      </c>
      <c r="I6" s="1">
        <v>0</v>
      </c>
      <c r="J6" s="1">
        <v>0.626</v>
      </c>
      <c r="K6" s="1">
        <v>90</v>
      </c>
      <c r="L6" s="1" t="s">
        <v>47</v>
      </c>
      <c r="M6" s="1">
        <v>0.53300000000000003</v>
      </c>
      <c r="N6" s="1">
        <v>12.55</v>
      </c>
    </row>
    <row r="7" spans="2:14" x14ac:dyDescent="0.4">
      <c r="C7" s="29">
        <v>43191.083333333336</v>
      </c>
      <c r="D7">
        <v>2163</v>
      </c>
      <c r="E7" s="1">
        <v>85.2</v>
      </c>
      <c r="F7" s="1">
        <v>22.2</v>
      </c>
      <c r="G7" s="1">
        <v>0</v>
      </c>
      <c r="H7" s="1">
        <v>0</v>
      </c>
      <c r="I7" s="1">
        <v>0</v>
      </c>
      <c r="J7" s="1">
        <v>0.40500000000000003</v>
      </c>
      <c r="K7" s="1">
        <v>89</v>
      </c>
      <c r="L7" s="1" t="s">
        <v>47</v>
      </c>
      <c r="M7" s="1">
        <v>0.53300000000000003</v>
      </c>
      <c r="N7" s="1">
        <v>12.53</v>
      </c>
    </row>
    <row r="8" spans="2:14" x14ac:dyDescent="0.4">
      <c r="C8" s="29">
        <v>43191.125</v>
      </c>
      <c r="D8">
        <v>2164</v>
      </c>
      <c r="E8" s="1">
        <v>82</v>
      </c>
      <c r="F8" s="1">
        <v>21.78</v>
      </c>
      <c r="G8" s="1">
        <v>0</v>
      </c>
      <c r="H8" s="1">
        <v>0</v>
      </c>
      <c r="I8" s="1">
        <v>0</v>
      </c>
      <c r="J8" s="1">
        <v>0.29899999999999999</v>
      </c>
      <c r="K8" s="1">
        <v>83</v>
      </c>
      <c r="L8" s="1" t="s">
        <v>47</v>
      </c>
      <c r="M8" s="1">
        <v>0.53300000000000003</v>
      </c>
      <c r="N8" s="1">
        <v>12.51</v>
      </c>
    </row>
    <row r="9" spans="2:14" x14ac:dyDescent="0.4">
      <c r="C9" s="29">
        <v>43191.166666666664</v>
      </c>
      <c r="D9">
        <v>2165</v>
      </c>
      <c r="E9" s="1">
        <v>81.7</v>
      </c>
      <c r="F9" s="1">
        <v>21.39</v>
      </c>
      <c r="G9" s="1">
        <v>0</v>
      </c>
      <c r="H9" s="1">
        <v>0</v>
      </c>
      <c r="I9" s="1">
        <v>0</v>
      </c>
      <c r="J9" s="1">
        <v>1.109</v>
      </c>
      <c r="K9" s="1">
        <v>91.8</v>
      </c>
      <c r="L9" s="1" t="s">
        <v>47</v>
      </c>
      <c r="M9" s="1">
        <v>0.53300000000000003</v>
      </c>
      <c r="N9" s="1">
        <v>12.48</v>
      </c>
    </row>
    <row r="10" spans="2:14" x14ac:dyDescent="0.4">
      <c r="C10" s="29">
        <v>43191.208333333336</v>
      </c>
      <c r="D10">
        <v>2166</v>
      </c>
      <c r="E10" s="1">
        <v>80.2</v>
      </c>
      <c r="F10" s="1">
        <v>21.78</v>
      </c>
      <c r="G10" s="1">
        <v>0</v>
      </c>
      <c r="H10" s="1">
        <v>0</v>
      </c>
      <c r="I10" s="1">
        <v>0</v>
      </c>
      <c r="J10" s="1">
        <v>1.048</v>
      </c>
      <c r="K10" s="1">
        <v>78.77</v>
      </c>
      <c r="L10" s="1" t="s">
        <v>47</v>
      </c>
      <c r="M10" s="1">
        <v>0.53300000000000003</v>
      </c>
      <c r="N10" s="1">
        <v>12.46</v>
      </c>
    </row>
    <row r="11" spans="2:14" x14ac:dyDescent="0.4">
      <c r="C11" s="29">
        <v>43191.25</v>
      </c>
      <c r="D11">
        <v>2167</v>
      </c>
      <c r="E11" s="1">
        <v>78.650000000000006</v>
      </c>
      <c r="F11" s="1">
        <v>22.25</v>
      </c>
      <c r="G11" s="1">
        <v>0</v>
      </c>
      <c r="H11" s="1">
        <v>0</v>
      </c>
      <c r="I11" s="1">
        <v>0</v>
      </c>
      <c r="J11" s="1">
        <v>0.40300000000000002</v>
      </c>
      <c r="K11" s="1">
        <v>115.5</v>
      </c>
      <c r="L11" s="1" t="s">
        <v>47</v>
      </c>
      <c r="M11" s="1">
        <v>0.53300000000000003</v>
      </c>
      <c r="N11" s="1">
        <v>12.44</v>
      </c>
    </row>
    <row r="12" spans="2:14" x14ac:dyDescent="0.4">
      <c r="C12" s="29">
        <v>43191.291666666664</v>
      </c>
      <c r="D12">
        <v>2168</v>
      </c>
      <c r="E12" s="1">
        <v>73.73</v>
      </c>
      <c r="F12" s="1">
        <v>23.26</v>
      </c>
      <c r="G12" s="1">
        <v>0</v>
      </c>
      <c r="H12" s="1">
        <v>0</v>
      </c>
      <c r="I12" s="1">
        <v>0</v>
      </c>
      <c r="J12" s="1">
        <v>1.0369999999999999</v>
      </c>
      <c r="K12" s="1">
        <v>111.5</v>
      </c>
      <c r="L12" s="1" t="s">
        <v>47</v>
      </c>
      <c r="M12" s="1">
        <v>0.53200000000000003</v>
      </c>
      <c r="N12" s="1">
        <v>12.63</v>
      </c>
    </row>
    <row r="13" spans="2:14" x14ac:dyDescent="0.4">
      <c r="C13" s="29">
        <v>43191.333333333336</v>
      </c>
      <c r="D13">
        <v>2169</v>
      </c>
      <c r="E13" s="1">
        <v>69.16</v>
      </c>
      <c r="F13" s="1">
        <v>24.9</v>
      </c>
      <c r="G13" s="1">
        <v>0</v>
      </c>
      <c r="H13" s="1">
        <v>0</v>
      </c>
      <c r="I13" s="1">
        <v>0</v>
      </c>
      <c r="J13" s="1">
        <v>0.625</v>
      </c>
      <c r="K13" s="1">
        <v>132.1</v>
      </c>
      <c r="L13" s="1" t="s">
        <v>47</v>
      </c>
      <c r="M13" s="1">
        <v>0.53200000000000003</v>
      </c>
      <c r="N13" s="1">
        <v>13.11</v>
      </c>
    </row>
    <row r="14" spans="2:14" x14ac:dyDescent="0.4">
      <c r="C14" s="29">
        <v>43191.375</v>
      </c>
      <c r="D14">
        <v>2170</v>
      </c>
      <c r="E14" s="1">
        <v>60.71</v>
      </c>
      <c r="F14" s="1">
        <v>26.49</v>
      </c>
      <c r="G14" s="1">
        <v>14.52</v>
      </c>
      <c r="H14" s="1">
        <v>5.2281040000000001E-2</v>
      </c>
      <c r="I14" s="1">
        <v>0</v>
      </c>
      <c r="J14" s="1">
        <v>0.434</v>
      </c>
      <c r="K14" s="1">
        <v>158.6</v>
      </c>
      <c r="L14" s="1" t="s">
        <v>47</v>
      </c>
      <c r="M14" s="1">
        <v>0.53200000000000003</v>
      </c>
      <c r="N14" s="1">
        <v>13.1</v>
      </c>
    </row>
    <row r="15" spans="2:14" x14ac:dyDescent="0.4">
      <c r="C15" s="29">
        <v>43191.416666666664</v>
      </c>
      <c r="D15">
        <v>2171</v>
      </c>
      <c r="E15" s="1">
        <v>55.42</v>
      </c>
      <c r="F15" s="1">
        <v>27.91</v>
      </c>
      <c r="G15" s="1">
        <v>257.8</v>
      </c>
      <c r="H15" s="1">
        <v>0.92809580000000003</v>
      </c>
      <c r="I15" s="1">
        <v>0</v>
      </c>
      <c r="J15" s="1">
        <v>1.5249999999999999</v>
      </c>
      <c r="K15" s="1">
        <v>259</v>
      </c>
      <c r="L15" s="1" t="s">
        <v>47</v>
      </c>
      <c r="M15" s="1">
        <v>0.53100000000000003</v>
      </c>
      <c r="N15" s="1">
        <v>13.05</v>
      </c>
    </row>
    <row r="16" spans="2:14" x14ac:dyDescent="0.4">
      <c r="C16" s="29">
        <v>43191.458333333336</v>
      </c>
      <c r="D16">
        <v>2172</v>
      </c>
      <c r="E16" s="1">
        <v>56.2</v>
      </c>
      <c r="F16" s="1">
        <v>28.28</v>
      </c>
      <c r="G16" s="1">
        <v>362.3</v>
      </c>
      <c r="H16" s="1">
        <v>1.304327</v>
      </c>
      <c r="I16" s="1">
        <v>0</v>
      </c>
      <c r="J16" s="1">
        <v>1.929</v>
      </c>
      <c r="K16" s="1">
        <v>267.39999999999998</v>
      </c>
      <c r="L16" s="1" t="s">
        <v>47</v>
      </c>
      <c r="M16" s="1">
        <v>0.53100000000000003</v>
      </c>
      <c r="N16" s="1">
        <v>13.02</v>
      </c>
    </row>
    <row r="17" spans="3:14" x14ac:dyDescent="0.4">
      <c r="C17" s="29">
        <v>43191.5</v>
      </c>
      <c r="D17">
        <v>2173</v>
      </c>
      <c r="E17" s="1">
        <v>56.96</v>
      </c>
      <c r="F17" s="1">
        <v>28.62</v>
      </c>
      <c r="G17" s="1">
        <v>376.3</v>
      </c>
      <c r="H17" s="1">
        <v>1.3547689999999999</v>
      </c>
      <c r="I17" s="1">
        <v>0</v>
      </c>
      <c r="J17" s="1">
        <v>2.3340000000000001</v>
      </c>
      <c r="K17" s="1">
        <v>263.3</v>
      </c>
      <c r="L17" s="1" t="s">
        <v>47</v>
      </c>
      <c r="M17" s="1">
        <v>0.53</v>
      </c>
      <c r="N17" s="1">
        <v>13</v>
      </c>
    </row>
    <row r="18" spans="3:14" x14ac:dyDescent="0.4">
      <c r="C18" s="29">
        <v>43191.541666666664</v>
      </c>
      <c r="D18">
        <v>2174</v>
      </c>
      <c r="E18" s="1">
        <v>55.33</v>
      </c>
      <c r="F18" s="1">
        <v>29.07</v>
      </c>
      <c r="G18" s="1">
        <v>402.7</v>
      </c>
      <c r="H18" s="1">
        <v>1.4496599999999999</v>
      </c>
      <c r="I18" s="1">
        <v>0</v>
      </c>
      <c r="J18" s="1">
        <v>2.4950000000000001</v>
      </c>
      <c r="K18" s="1">
        <v>258.5</v>
      </c>
      <c r="L18" s="1" t="s">
        <v>47</v>
      </c>
      <c r="M18" s="1">
        <v>0.52900000000000003</v>
      </c>
      <c r="N18" s="1">
        <v>12.99</v>
      </c>
    </row>
    <row r="19" spans="3:14" x14ac:dyDescent="0.4">
      <c r="C19" s="29">
        <v>43191.583333333336</v>
      </c>
      <c r="D19">
        <v>2175</v>
      </c>
      <c r="E19" s="1">
        <v>52.54</v>
      </c>
      <c r="F19" s="1">
        <v>29.54</v>
      </c>
      <c r="G19" s="1">
        <v>310.5</v>
      </c>
      <c r="H19" s="1">
        <v>1.117721</v>
      </c>
      <c r="I19" s="1">
        <v>0</v>
      </c>
      <c r="J19" s="1">
        <v>2.593</v>
      </c>
      <c r="K19" s="1">
        <v>267.3</v>
      </c>
      <c r="L19" s="1" t="s">
        <v>47</v>
      </c>
      <c r="M19" s="1">
        <v>0.52800000000000002</v>
      </c>
      <c r="N19" s="1">
        <v>12.98</v>
      </c>
    </row>
    <row r="20" spans="3:14" x14ac:dyDescent="0.4">
      <c r="C20" s="29">
        <v>43191.625</v>
      </c>
      <c r="D20">
        <v>2176</v>
      </c>
      <c r="E20" s="1">
        <v>49.68</v>
      </c>
      <c r="F20" s="1">
        <v>29.91</v>
      </c>
      <c r="G20" s="1">
        <v>165.2</v>
      </c>
      <c r="H20" s="1">
        <v>0.59468659999999995</v>
      </c>
      <c r="I20" s="1">
        <v>0</v>
      </c>
      <c r="J20" s="1">
        <v>2.2730000000000001</v>
      </c>
      <c r="K20" s="1">
        <v>262.3</v>
      </c>
      <c r="L20" s="1" t="s">
        <v>47</v>
      </c>
      <c r="M20" s="1">
        <v>0.52700000000000002</v>
      </c>
      <c r="N20" s="1">
        <v>12.98</v>
      </c>
    </row>
    <row r="21" spans="3:14" x14ac:dyDescent="0.4">
      <c r="C21" s="29">
        <v>43191.666666666664</v>
      </c>
      <c r="D21">
        <v>2177</v>
      </c>
      <c r="E21" s="1">
        <v>53.36</v>
      </c>
      <c r="F21" s="1">
        <v>29.57</v>
      </c>
      <c r="G21" s="1">
        <v>18.03</v>
      </c>
      <c r="H21" s="1">
        <v>6.4918390000000006E-2</v>
      </c>
      <c r="I21" s="1">
        <v>0</v>
      </c>
      <c r="J21" s="1">
        <v>2.5960000000000001</v>
      </c>
      <c r="K21" s="1">
        <v>268.39999999999998</v>
      </c>
      <c r="L21" s="1" t="s">
        <v>47</v>
      </c>
      <c r="M21" s="1">
        <v>0.52700000000000002</v>
      </c>
      <c r="N21" s="1">
        <v>12.98</v>
      </c>
    </row>
    <row r="22" spans="3:14" x14ac:dyDescent="0.4">
      <c r="C22" s="29">
        <v>43191.708333333336</v>
      </c>
      <c r="D22">
        <v>2178</v>
      </c>
      <c r="E22" s="1">
        <v>55.05</v>
      </c>
      <c r="F22" s="1">
        <v>29.49</v>
      </c>
      <c r="G22" s="1">
        <v>0</v>
      </c>
      <c r="H22" s="1">
        <v>0</v>
      </c>
      <c r="I22" s="1">
        <v>0</v>
      </c>
      <c r="J22" s="1">
        <v>2.2829999999999999</v>
      </c>
      <c r="K22" s="1">
        <v>265.39999999999998</v>
      </c>
      <c r="L22" s="1" t="s">
        <v>47</v>
      </c>
      <c r="M22" s="1">
        <v>0.52700000000000002</v>
      </c>
      <c r="N22" s="1">
        <v>12.98</v>
      </c>
    </row>
    <row r="23" spans="3:14" x14ac:dyDescent="0.4">
      <c r="C23" s="29">
        <v>43191.75</v>
      </c>
      <c r="D23">
        <v>2179</v>
      </c>
      <c r="E23" s="1">
        <v>61.72</v>
      </c>
      <c r="F23" s="1">
        <v>27.93</v>
      </c>
      <c r="G23" s="1">
        <v>0</v>
      </c>
      <c r="H23" s="1">
        <v>0</v>
      </c>
      <c r="I23" s="1">
        <v>0</v>
      </c>
      <c r="J23" s="1">
        <v>1.9279999999999999</v>
      </c>
      <c r="K23" s="1">
        <v>265</v>
      </c>
      <c r="L23" s="1" t="s">
        <v>47</v>
      </c>
      <c r="M23" s="1">
        <v>0.52700000000000002</v>
      </c>
      <c r="N23" s="1">
        <v>12.81</v>
      </c>
    </row>
    <row r="24" spans="3:14" x14ac:dyDescent="0.4">
      <c r="C24" s="29">
        <v>43191.791666666664</v>
      </c>
      <c r="D24">
        <v>2180</v>
      </c>
      <c r="E24" s="1">
        <v>63.59</v>
      </c>
      <c r="F24" s="1">
        <v>26.91</v>
      </c>
      <c r="G24" s="1">
        <v>0</v>
      </c>
      <c r="H24" s="1">
        <v>0</v>
      </c>
      <c r="I24" s="1">
        <v>0</v>
      </c>
      <c r="J24" s="1">
        <v>2.113</v>
      </c>
      <c r="K24" s="1">
        <v>254.7</v>
      </c>
      <c r="L24" s="1" t="s">
        <v>47</v>
      </c>
      <c r="M24" s="1">
        <v>0.52800000000000002</v>
      </c>
      <c r="N24" s="1">
        <v>12.67</v>
      </c>
    </row>
    <row r="25" spans="3:14" x14ac:dyDescent="0.4">
      <c r="C25" s="29">
        <v>43191.833333333336</v>
      </c>
      <c r="D25">
        <v>2181</v>
      </c>
      <c r="E25" s="1">
        <v>63.94</v>
      </c>
      <c r="F25" s="1">
        <v>26.42</v>
      </c>
      <c r="G25" s="1">
        <v>0</v>
      </c>
      <c r="H25" s="1">
        <v>0</v>
      </c>
      <c r="I25" s="1">
        <v>0</v>
      </c>
      <c r="J25" s="1">
        <v>0.82299999999999995</v>
      </c>
      <c r="K25" s="1">
        <v>193.5</v>
      </c>
      <c r="L25" s="1" t="s">
        <v>47</v>
      </c>
      <c r="M25" s="1">
        <v>0.52800000000000002</v>
      </c>
      <c r="N25" s="1">
        <v>12.63</v>
      </c>
    </row>
    <row r="26" spans="3:14" x14ac:dyDescent="0.4">
      <c r="C26" s="29">
        <v>43191.875</v>
      </c>
      <c r="D26">
        <v>2182</v>
      </c>
      <c r="E26" s="1">
        <v>74.180000000000007</v>
      </c>
      <c r="F26" s="1">
        <v>24.61</v>
      </c>
      <c r="G26" s="1">
        <v>0</v>
      </c>
      <c r="H26" s="1">
        <v>0</v>
      </c>
      <c r="I26" s="1">
        <v>0.03</v>
      </c>
      <c r="J26" s="1">
        <v>1.109</v>
      </c>
      <c r="K26" s="1">
        <v>143.30000000000001</v>
      </c>
      <c r="L26" s="1" t="s">
        <v>47</v>
      </c>
      <c r="M26" s="1">
        <v>0.52800000000000002</v>
      </c>
      <c r="N26" s="1">
        <v>12.61</v>
      </c>
    </row>
    <row r="27" spans="3:14" x14ac:dyDescent="0.4">
      <c r="C27" s="29">
        <v>43191.916666666664</v>
      </c>
      <c r="D27">
        <v>2183</v>
      </c>
      <c r="E27" s="1">
        <v>85.2</v>
      </c>
      <c r="F27" s="1">
        <v>23.16</v>
      </c>
      <c r="G27" s="1">
        <v>0</v>
      </c>
      <c r="H27" s="1">
        <v>0</v>
      </c>
      <c r="I27" s="1">
        <v>0</v>
      </c>
      <c r="J27" s="1">
        <v>1.363</v>
      </c>
      <c r="K27" s="1">
        <v>131</v>
      </c>
      <c r="L27" s="1" t="s">
        <v>47</v>
      </c>
      <c r="M27" s="1">
        <v>0.52800000000000002</v>
      </c>
      <c r="N27" s="1">
        <v>12.59</v>
      </c>
    </row>
    <row r="28" spans="3:14" x14ac:dyDescent="0.4">
      <c r="C28" s="29">
        <v>43191.958333333336</v>
      </c>
      <c r="D28">
        <v>2184</v>
      </c>
      <c r="E28" s="1">
        <v>83.7</v>
      </c>
      <c r="F28" s="1">
        <v>23.18</v>
      </c>
      <c r="G28" s="1">
        <v>0</v>
      </c>
      <c r="H28" s="1">
        <v>0</v>
      </c>
      <c r="I28" s="1">
        <v>0</v>
      </c>
      <c r="J28" s="1">
        <v>0.97699999999999998</v>
      </c>
      <c r="K28" s="1">
        <v>116.2</v>
      </c>
      <c r="L28" s="1" t="s">
        <v>47</v>
      </c>
      <c r="M28" s="1">
        <v>0.52800000000000002</v>
      </c>
      <c r="N28" s="1">
        <v>12.58</v>
      </c>
    </row>
    <row r="29" spans="3:14" x14ac:dyDescent="0.4">
      <c r="C29" s="29">
        <v>43192</v>
      </c>
      <c r="D29">
        <v>2185</v>
      </c>
      <c r="E29" s="1">
        <v>85</v>
      </c>
      <c r="F29" s="1">
        <v>22.98</v>
      </c>
      <c r="G29" s="1">
        <v>0</v>
      </c>
      <c r="H29" s="1">
        <v>0</v>
      </c>
      <c r="I29" s="1">
        <v>0</v>
      </c>
      <c r="J29" s="1">
        <v>0.89600000000000002</v>
      </c>
      <c r="K29" s="1">
        <v>91.9</v>
      </c>
      <c r="L29" s="1" t="s">
        <v>47</v>
      </c>
      <c r="M29" s="1">
        <v>0.52800000000000002</v>
      </c>
      <c r="N29" s="1">
        <v>12.56</v>
      </c>
    </row>
    <row r="30" spans="3:14" x14ac:dyDescent="0.4">
      <c r="C30" s="29">
        <v>43192.041666666664</v>
      </c>
      <c r="D30">
        <v>2186</v>
      </c>
      <c r="E30" s="1">
        <v>83.6</v>
      </c>
      <c r="F30" s="1">
        <v>23.01</v>
      </c>
      <c r="G30" s="1">
        <v>0</v>
      </c>
      <c r="H30" s="1">
        <v>0</v>
      </c>
      <c r="I30" s="1">
        <v>0</v>
      </c>
      <c r="J30" s="1">
        <v>1.0589999999999999</v>
      </c>
      <c r="K30" s="1">
        <v>98.8</v>
      </c>
      <c r="L30" s="1" t="s">
        <v>47</v>
      </c>
      <c r="M30" s="1">
        <v>0.52800000000000002</v>
      </c>
      <c r="N30" s="1">
        <v>12.55</v>
      </c>
    </row>
    <row r="31" spans="3:14" x14ac:dyDescent="0.4">
      <c r="C31" s="29">
        <v>43192.083333333336</v>
      </c>
      <c r="D31">
        <v>2187</v>
      </c>
      <c r="E31" s="1">
        <v>80.400000000000006</v>
      </c>
      <c r="F31" s="1">
        <v>23.4</v>
      </c>
      <c r="G31" s="1">
        <v>0</v>
      </c>
      <c r="H31" s="1">
        <v>0</v>
      </c>
      <c r="I31" s="1">
        <v>0</v>
      </c>
      <c r="J31" s="1">
        <v>0.52</v>
      </c>
      <c r="K31" s="1">
        <v>99.5</v>
      </c>
      <c r="L31" s="1" t="s">
        <v>47</v>
      </c>
      <c r="M31" s="1">
        <v>0.52800000000000002</v>
      </c>
      <c r="N31" s="1">
        <v>12.54</v>
      </c>
    </row>
    <row r="32" spans="3:14" x14ac:dyDescent="0.4">
      <c r="C32" s="29">
        <v>43192.125</v>
      </c>
      <c r="D32">
        <v>2188</v>
      </c>
      <c r="E32" s="1">
        <v>81.5</v>
      </c>
      <c r="F32" s="1">
        <v>23.29</v>
      </c>
      <c r="G32" s="1">
        <v>0</v>
      </c>
      <c r="H32" s="1">
        <v>0</v>
      </c>
      <c r="I32" s="1">
        <v>0</v>
      </c>
      <c r="J32" s="1">
        <v>0.51400000000000001</v>
      </c>
      <c r="K32" s="1">
        <v>89.8</v>
      </c>
      <c r="L32" s="1" t="s">
        <v>47</v>
      </c>
      <c r="M32" s="1">
        <v>0.52800000000000002</v>
      </c>
      <c r="N32" s="1">
        <v>12.52</v>
      </c>
    </row>
    <row r="33" spans="3:14" x14ac:dyDescent="0.4">
      <c r="C33" s="29">
        <v>43192.166666666664</v>
      </c>
      <c r="D33">
        <v>2189</v>
      </c>
      <c r="E33" s="1">
        <v>79.569999999999993</v>
      </c>
      <c r="F33" s="1">
        <v>23.34</v>
      </c>
      <c r="G33" s="1">
        <v>0</v>
      </c>
      <c r="H33" s="1">
        <v>0</v>
      </c>
      <c r="I33" s="1">
        <v>0.01</v>
      </c>
      <c r="J33" s="1">
        <v>9.7000000000000003E-2</v>
      </c>
      <c r="K33" s="1">
        <v>109.1</v>
      </c>
      <c r="L33" s="1" t="s">
        <v>47</v>
      </c>
      <c r="M33" s="1">
        <v>0.52800000000000002</v>
      </c>
      <c r="N33" s="1">
        <v>12.5</v>
      </c>
    </row>
    <row r="34" spans="3:14" x14ac:dyDescent="0.4">
      <c r="C34" s="29">
        <v>43192.208333333336</v>
      </c>
      <c r="D34">
        <v>2190</v>
      </c>
      <c r="E34" s="1">
        <v>74.599999999999994</v>
      </c>
      <c r="F34" s="1">
        <v>23.34</v>
      </c>
      <c r="G34" s="1">
        <v>0</v>
      </c>
      <c r="H34" s="1">
        <v>0</v>
      </c>
      <c r="I34" s="1">
        <v>0</v>
      </c>
      <c r="J34" s="1">
        <v>0.84599999999999997</v>
      </c>
      <c r="K34" s="1">
        <v>105.8</v>
      </c>
      <c r="L34" s="1" t="s">
        <v>47</v>
      </c>
      <c r="M34" s="1">
        <v>0.52700000000000002</v>
      </c>
      <c r="N34" s="1">
        <v>12.48</v>
      </c>
    </row>
    <row r="35" spans="3:14" x14ac:dyDescent="0.4">
      <c r="C35" s="29">
        <v>43192.25</v>
      </c>
      <c r="D35">
        <v>2191</v>
      </c>
      <c r="E35" s="1">
        <v>75.739999999999995</v>
      </c>
      <c r="F35" s="1">
        <v>23.05</v>
      </c>
      <c r="G35" s="1">
        <v>0</v>
      </c>
      <c r="H35" s="1">
        <v>0</v>
      </c>
      <c r="I35" s="1">
        <v>0</v>
      </c>
      <c r="J35" s="1">
        <v>0.34599999999999997</v>
      </c>
      <c r="K35" s="1">
        <v>121.2</v>
      </c>
      <c r="L35" s="1" t="s">
        <v>47</v>
      </c>
      <c r="M35" s="1">
        <v>0.52700000000000002</v>
      </c>
      <c r="N35" s="1">
        <v>12.46</v>
      </c>
    </row>
    <row r="36" spans="3:14" x14ac:dyDescent="0.4">
      <c r="C36" s="29">
        <v>43192.291666666664</v>
      </c>
      <c r="D36">
        <v>2192</v>
      </c>
      <c r="E36" s="1">
        <v>78.5</v>
      </c>
      <c r="F36" s="1">
        <v>23.28</v>
      </c>
      <c r="G36" s="1">
        <v>0</v>
      </c>
      <c r="H36" s="1">
        <v>0</v>
      </c>
      <c r="I36" s="1">
        <v>0</v>
      </c>
      <c r="J36" s="1">
        <v>0.159</v>
      </c>
      <c r="K36" s="1">
        <v>115.5</v>
      </c>
      <c r="L36" s="1" t="s">
        <v>47</v>
      </c>
      <c r="M36" s="1">
        <v>0.52700000000000002</v>
      </c>
      <c r="N36" s="1">
        <v>12.59</v>
      </c>
    </row>
    <row r="37" spans="3:14" x14ac:dyDescent="0.4">
      <c r="C37" s="29">
        <v>43192.333333333336</v>
      </c>
      <c r="D37">
        <v>2193</v>
      </c>
      <c r="E37" s="1">
        <v>69.55</v>
      </c>
      <c r="F37" s="1">
        <v>25.13</v>
      </c>
      <c r="G37" s="1">
        <v>0</v>
      </c>
      <c r="H37" s="1">
        <v>0</v>
      </c>
      <c r="I37" s="1">
        <v>0</v>
      </c>
      <c r="J37" s="1">
        <v>0.44500000000000001</v>
      </c>
      <c r="K37" s="1">
        <v>109.8</v>
      </c>
      <c r="L37" s="1" t="s">
        <v>47</v>
      </c>
      <c r="M37" s="1">
        <v>0.52700000000000002</v>
      </c>
      <c r="N37" s="1">
        <v>13.08</v>
      </c>
    </row>
    <row r="38" spans="3:14" x14ac:dyDescent="0.4">
      <c r="C38" s="29">
        <v>43192.375</v>
      </c>
      <c r="D38">
        <v>2194</v>
      </c>
      <c r="E38" s="1">
        <v>71.69</v>
      </c>
      <c r="F38" s="1">
        <v>25.3</v>
      </c>
      <c r="G38" s="1">
        <v>0</v>
      </c>
      <c r="H38" s="1">
        <v>0</v>
      </c>
      <c r="I38" s="1">
        <v>0</v>
      </c>
      <c r="J38" s="1">
        <v>1.381</v>
      </c>
      <c r="K38" s="1">
        <v>136</v>
      </c>
      <c r="L38" s="1" t="s">
        <v>47</v>
      </c>
      <c r="M38" s="1">
        <v>0.52700000000000002</v>
      </c>
      <c r="N38" s="1">
        <v>13.11</v>
      </c>
    </row>
    <row r="39" spans="3:14" x14ac:dyDescent="0.4">
      <c r="C39" s="29">
        <v>43192.416666666664</v>
      </c>
      <c r="D39">
        <v>2195</v>
      </c>
      <c r="E39" s="1">
        <v>66.41</v>
      </c>
      <c r="F39" s="1">
        <v>26.28</v>
      </c>
      <c r="G39" s="1">
        <v>21.59</v>
      </c>
      <c r="H39" s="1">
        <v>7.7727329999999997E-2</v>
      </c>
      <c r="I39" s="1">
        <v>0</v>
      </c>
      <c r="J39" s="1">
        <v>0.49099999999999999</v>
      </c>
      <c r="K39" s="1">
        <v>174.2</v>
      </c>
      <c r="L39" s="1" t="s">
        <v>47</v>
      </c>
      <c r="M39" s="1">
        <v>0.52600000000000002</v>
      </c>
      <c r="N39" s="1">
        <v>13.08</v>
      </c>
    </row>
    <row r="40" spans="3:14" x14ac:dyDescent="0.4">
      <c r="C40" s="29">
        <v>43192.458333333336</v>
      </c>
      <c r="D40">
        <v>2196</v>
      </c>
      <c r="E40" s="1">
        <v>62.26</v>
      </c>
      <c r="F40" s="1">
        <v>27.09</v>
      </c>
      <c r="G40" s="1">
        <v>65.81</v>
      </c>
      <c r="H40" s="1">
        <v>0.23692589999999999</v>
      </c>
      <c r="I40" s="1">
        <v>0.02</v>
      </c>
      <c r="J40" s="1">
        <v>1.226</v>
      </c>
      <c r="K40" s="1">
        <v>204.7</v>
      </c>
      <c r="L40" s="1" t="s">
        <v>47</v>
      </c>
      <c r="M40" s="1">
        <v>0.52600000000000002</v>
      </c>
      <c r="N40" s="1">
        <v>13.05</v>
      </c>
    </row>
    <row r="41" spans="3:14" x14ac:dyDescent="0.4">
      <c r="C41" s="29">
        <v>43192.5</v>
      </c>
      <c r="D41">
        <v>2197</v>
      </c>
      <c r="E41" s="1">
        <v>71.75</v>
      </c>
      <c r="F41" s="1">
        <v>25.64</v>
      </c>
      <c r="G41" s="1">
        <v>211.2</v>
      </c>
      <c r="H41" s="1">
        <v>0.76033640000000002</v>
      </c>
      <c r="I41" s="1">
        <v>0.15</v>
      </c>
      <c r="J41" s="1">
        <v>1.159</v>
      </c>
      <c r="K41" s="1">
        <v>216.6</v>
      </c>
      <c r="L41" s="1" t="s">
        <v>47</v>
      </c>
      <c r="M41" s="1">
        <v>0.52600000000000002</v>
      </c>
      <c r="N41" s="1">
        <v>13.07</v>
      </c>
    </row>
    <row r="42" spans="3:14" x14ac:dyDescent="0.4">
      <c r="C42" s="29">
        <v>43192.541666666664</v>
      </c>
      <c r="D42">
        <v>2198</v>
      </c>
      <c r="E42" s="1">
        <v>58.81</v>
      </c>
      <c r="F42" s="1">
        <v>26.75</v>
      </c>
      <c r="G42" s="1">
        <v>5.0990000000000002</v>
      </c>
      <c r="H42" s="1">
        <v>1.8354769999999999E-2</v>
      </c>
      <c r="I42" s="1">
        <v>0</v>
      </c>
      <c r="J42" s="1">
        <v>2.2229999999999999</v>
      </c>
      <c r="K42" s="1">
        <v>130.4</v>
      </c>
      <c r="L42" s="1" t="s">
        <v>47</v>
      </c>
      <c r="M42" s="1">
        <v>0.52600000000000002</v>
      </c>
      <c r="N42" s="1">
        <v>13.06</v>
      </c>
    </row>
    <row r="43" spans="3:14" x14ac:dyDescent="0.4">
      <c r="C43" s="29">
        <v>43192.583333333336</v>
      </c>
      <c r="D43">
        <v>2199</v>
      </c>
      <c r="E43" s="1">
        <v>56.22</v>
      </c>
      <c r="F43" s="1">
        <v>27.39</v>
      </c>
      <c r="G43" s="1">
        <v>15.73</v>
      </c>
      <c r="H43" s="1">
        <v>5.6635579999999998E-2</v>
      </c>
      <c r="I43" s="1">
        <v>0</v>
      </c>
      <c r="J43" s="1">
        <v>2.1970000000000001</v>
      </c>
      <c r="K43" s="1">
        <v>143.19999999999999</v>
      </c>
      <c r="L43" s="1" t="s">
        <v>47</v>
      </c>
      <c r="M43" s="1">
        <v>0.52600000000000002</v>
      </c>
      <c r="N43" s="1">
        <v>13.06</v>
      </c>
    </row>
    <row r="44" spans="3:14" x14ac:dyDescent="0.4">
      <c r="C44" s="29">
        <v>43192.625</v>
      </c>
      <c r="D44">
        <v>2200</v>
      </c>
      <c r="E44" s="1">
        <v>53.54</v>
      </c>
      <c r="F44" s="1">
        <v>28.06</v>
      </c>
      <c r="G44" s="1">
        <v>0</v>
      </c>
      <c r="H44" s="1">
        <v>0</v>
      </c>
      <c r="I44" s="1">
        <v>0</v>
      </c>
      <c r="J44" s="1">
        <v>1.109</v>
      </c>
      <c r="K44" s="1">
        <v>141</v>
      </c>
      <c r="L44" s="1" t="s">
        <v>47</v>
      </c>
      <c r="M44" s="1">
        <v>0.52600000000000002</v>
      </c>
      <c r="N44" s="1">
        <v>13.04</v>
      </c>
    </row>
    <row r="45" spans="3:14" x14ac:dyDescent="0.4">
      <c r="C45" s="29">
        <v>43192.666666666664</v>
      </c>
      <c r="D45">
        <v>2201</v>
      </c>
      <c r="E45" s="1">
        <v>62.55</v>
      </c>
      <c r="F45" s="1">
        <v>27.69</v>
      </c>
      <c r="G45" s="1">
        <v>6.8369999999999997</v>
      </c>
      <c r="H45" s="1">
        <v>2.461373E-2</v>
      </c>
      <c r="I45" s="1">
        <v>0</v>
      </c>
      <c r="J45" s="1">
        <v>1.8979999999999999</v>
      </c>
      <c r="K45" s="1">
        <v>225.8</v>
      </c>
      <c r="L45" s="1" t="s">
        <v>47</v>
      </c>
      <c r="M45" s="1">
        <v>0.52600000000000002</v>
      </c>
      <c r="N45" s="1">
        <v>13.04</v>
      </c>
    </row>
    <row r="46" spans="3:14" x14ac:dyDescent="0.4">
      <c r="C46" s="29">
        <v>43192.708333333336</v>
      </c>
      <c r="D46">
        <v>2202</v>
      </c>
      <c r="E46" s="1">
        <v>63.45</v>
      </c>
      <c r="F46" s="1">
        <v>27.06</v>
      </c>
      <c r="G46" s="1">
        <v>0</v>
      </c>
      <c r="H46" s="1">
        <v>0</v>
      </c>
      <c r="I46" s="1">
        <v>0</v>
      </c>
      <c r="J46" s="1">
        <v>1.391</v>
      </c>
      <c r="K46" s="1">
        <v>255.9</v>
      </c>
      <c r="L46" s="1" t="s">
        <v>47</v>
      </c>
      <c r="M46" s="1">
        <v>0.52600000000000002</v>
      </c>
      <c r="N46" s="1">
        <v>13.05</v>
      </c>
    </row>
    <row r="47" spans="3:14" x14ac:dyDescent="0.4">
      <c r="C47" s="29">
        <v>43192.75</v>
      </c>
      <c r="D47">
        <v>2203</v>
      </c>
      <c r="E47" s="1">
        <v>64.02</v>
      </c>
      <c r="F47" s="1">
        <v>26.89</v>
      </c>
      <c r="G47" s="1">
        <v>0</v>
      </c>
      <c r="H47" s="1">
        <v>0</v>
      </c>
      <c r="I47" s="1">
        <v>0</v>
      </c>
      <c r="J47" s="1">
        <v>0.36199999999999999</v>
      </c>
      <c r="K47" s="1">
        <v>239.3</v>
      </c>
      <c r="L47" s="1" t="s">
        <v>47</v>
      </c>
      <c r="M47" s="1">
        <v>0.52600000000000002</v>
      </c>
      <c r="N47" s="1">
        <v>12.88</v>
      </c>
    </row>
    <row r="48" spans="3:14" x14ac:dyDescent="0.4">
      <c r="C48" s="29">
        <v>43192.791666666664</v>
      </c>
      <c r="D48">
        <v>2204</v>
      </c>
      <c r="E48" s="1">
        <v>76.33</v>
      </c>
      <c r="F48" s="1">
        <v>24.73</v>
      </c>
      <c r="G48" s="1">
        <v>0</v>
      </c>
      <c r="H48" s="1">
        <v>0</v>
      </c>
      <c r="I48" s="1">
        <v>0</v>
      </c>
      <c r="J48" s="1">
        <v>0</v>
      </c>
      <c r="K48" s="1">
        <v>112.1</v>
      </c>
      <c r="L48" s="1" t="s">
        <v>47</v>
      </c>
      <c r="M48" s="1">
        <v>0.52600000000000002</v>
      </c>
      <c r="N48" s="1">
        <v>12.68</v>
      </c>
    </row>
    <row r="49" spans="3:14" x14ac:dyDescent="0.4">
      <c r="C49" s="29">
        <v>43192.833333333336</v>
      </c>
      <c r="D49">
        <v>2205</v>
      </c>
      <c r="E49" s="1">
        <v>83.1</v>
      </c>
      <c r="F49" s="1">
        <v>23.62</v>
      </c>
      <c r="G49" s="1">
        <v>0</v>
      </c>
      <c r="H49" s="1">
        <v>0</v>
      </c>
      <c r="I49" s="1">
        <v>0</v>
      </c>
      <c r="J49" s="1">
        <v>0</v>
      </c>
      <c r="K49" s="1">
        <v>110.2</v>
      </c>
      <c r="L49" s="1" t="s">
        <v>47</v>
      </c>
      <c r="M49" s="1">
        <v>0.52600000000000002</v>
      </c>
      <c r="N49" s="1">
        <v>12.64</v>
      </c>
    </row>
    <row r="50" spans="3:14" x14ac:dyDescent="0.4">
      <c r="C50" s="29">
        <v>43192.875</v>
      </c>
      <c r="D50">
        <v>2206</v>
      </c>
      <c r="E50" s="1">
        <v>84.6</v>
      </c>
      <c r="F50" s="1">
        <v>22.84</v>
      </c>
      <c r="G50" s="1">
        <v>0</v>
      </c>
      <c r="H50" s="1">
        <v>0</v>
      </c>
      <c r="I50" s="1">
        <v>0</v>
      </c>
      <c r="J50" s="1">
        <v>0.42599999999999999</v>
      </c>
      <c r="K50" s="1">
        <v>162.6</v>
      </c>
      <c r="L50" s="1" t="s">
        <v>47</v>
      </c>
      <c r="M50" s="1">
        <v>0.52600000000000002</v>
      </c>
      <c r="N50" s="1">
        <v>12.61</v>
      </c>
    </row>
    <row r="51" spans="3:14" x14ac:dyDescent="0.4">
      <c r="C51" s="29">
        <v>43192.916666666664</v>
      </c>
      <c r="D51">
        <v>2207</v>
      </c>
      <c r="E51" s="1">
        <v>86</v>
      </c>
      <c r="F51" s="1">
        <v>22.52</v>
      </c>
      <c r="G51" s="1">
        <v>0</v>
      </c>
      <c r="H51" s="1">
        <v>0</v>
      </c>
      <c r="I51" s="1">
        <v>0.14000000000000001</v>
      </c>
      <c r="J51" s="1">
        <v>1.123</v>
      </c>
      <c r="K51" s="1">
        <v>108.1</v>
      </c>
      <c r="L51" s="1" t="s">
        <v>47</v>
      </c>
      <c r="M51" s="1">
        <v>0.52600000000000002</v>
      </c>
      <c r="N51" s="1">
        <v>12.6</v>
      </c>
    </row>
    <row r="52" spans="3:14" x14ac:dyDescent="0.4">
      <c r="C52" s="29">
        <v>43192.958333333336</v>
      </c>
      <c r="D52">
        <v>2208</v>
      </c>
      <c r="E52" s="1">
        <v>90.1</v>
      </c>
      <c r="F52" s="1">
        <v>21.79</v>
      </c>
      <c r="G52" s="1">
        <v>0</v>
      </c>
      <c r="H52" s="1">
        <v>0</v>
      </c>
      <c r="I52" s="1">
        <v>0</v>
      </c>
      <c r="J52" s="1">
        <v>0.1</v>
      </c>
      <c r="K52" s="1">
        <v>129.80000000000001</v>
      </c>
      <c r="L52" s="1" t="s">
        <v>47</v>
      </c>
      <c r="M52" s="1">
        <v>0.52600000000000002</v>
      </c>
      <c r="N52" s="1">
        <v>12.58</v>
      </c>
    </row>
    <row r="53" spans="3:14" x14ac:dyDescent="0.4">
      <c r="C53" s="29">
        <v>43193</v>
      </c>
      <c r="D53">
        <v>2209</v>
      </c>
      <c r="E53" s="1">
        <v>91.4</v>
      </c>
      <c r="F53" s="1">
        <v>21.36</v>
      </c>
      <c r="G53" s="1">
        <v>0</v>
      </c>
      <c r="H53" s="1">
        <v>0</v>
      </c>
      <c r="I53" s="1">
        <v>0</v>
      </c>
      <c r="J53" s="1">
        <v>0</v>
      </c>
      <c r="K53" s="1">
        <v>96.8</v>
      </c>
      <c r="L53" s="1" t="s">
        <v>47</v>
      </c>
      <c r="M53" s="1">
        <v>0.52600000000000002</v>
      </c>
      <c r="N53" s="1">
        <v>12.57</v>
      </c>
    </row>
    <row r="54" spans="3:14" x14ac:dyDescent="0.4">
      <c r="C54" s="29">
        <v>43193.041666666664</v>
      </c>
      <c r="D54">
        <v>2210</v>
      </c>
      <c r="E54" s="1">
        <v>91.4</v>
      </c>
      <c r="F54" s="1">
        <v>21.85</v>
      </c>
      <c r="G54" s="1">
        <v>0</v>
      </c>
      <c r="H54" s="1">
        <v>0</v>
      </c>
      <c r="I54" s="1">
        <v>0</v>
      </c>
      <c r="J54" s="1">
        <v>6.0000000000000001E-3</v>
      </c>
      <c r="K54" s="1">
        <v>71.09</v>
      </c>
      <c r="L54" s="1" t="s">
        <v>47</v>
      </c>
      <c r="M54" s="1">
        <v>0.52600000000000002</v>
      </c>
      <c r="N54" s="1">
        <v>12.56</v>
      </c>
    </row>
    <row r="55" spans="3:14" x14ac:dyDescent="0.4">
      <c r="C55" s="29">
        <v>43193.083333333336</v>
      </c>
      <c r="D55">
        <v>2211</v>
      </c>
      <c r="E55" s="1">
        <v>87.9</v>
      </c>
      <c r="F55" s="1">
        <v>22.64</v>
      </c>
      <c r="G55" s="1">
        <v>0</v>
      </c>
      <c r="H55" s="1">
        <v>0</v>
      </c>
      <c r="I55" s="1">
        <v>0</v>
      </c>
      <c r="J55" s="1">
        <v>0.55700000000000005</v>
      </c>
      <c r="K55" s="1">
        <v>120.1</v>
      </c>
      <c r="L55" s="1" t="s">
        <v>47</v>
      </c>
      <c r="M55" s="1">
        <v>0.52600000000000002</v>
      </c>
      <c r="N55" s="1">
        <v>12.55</v>
      </c>
    </row>
    <row r="56" spans="3:14" x14ac:dyDescent="0.4">
      <c r="C56" s="29">
        <v>43193.125</v>
      </c>
      <c r="D56">
        <v>2212</v>
      </c>
      <c r="E56" s="1">
        <v>87.7</v>
      </c>
      <c r="F56" s="1">
        <v>22.84</v>
      </c>
      <c r="G56" s="1">
        <v>0</v>
      </c>
      <c r="H56" s="1">
        <v>0</v>
      </c>
      <c r="I56" s="1">
        <v>0</v>
      </c>
      <c r="J56" s="1">
        <v>0.82099999999999995</v>
      </c>
      <c r="K56" s="1">
        <v>76.37</v>
      </c>
      <c r="L56" s="1" t="s">
        <v>47</v>
      </c>
      <c r="M56" s="1">
        <v>0.52600000000000002</v>
      </c>
      <c r="N56" s="1">
        <v>12.54</v>
      </c>
    </row>
    <row r="57" spans="3:14" x14ac:dyDescent="0.4">
      <c r="C57" s="29">
        <v>43193.166666666664</v>
      </c>
      <c r="D57">
        <v>2213</v>
      </c>
      <c r="E57" s="1">
        <v>88.9</v>
      </c>
      <c r="F57" s="1">
        <v>22.19</v>
      </c>
      <c r="G57" s="1">
        <v>0</v>
      </c>
      <c r="H57" s="1">
        <v>0</v>
      </c>
      <c r="I57" s="1">
        <v>0.28999999999999998</v>
      </c>
      <c r="J57" s="1">
        <v>1.149</v>
      </c>
      <c r="K57" s="1">
        <v>136</v>
      </c>
      <c r="L57" s="1" t="s">
        <v>47</v>
      </c>
      <c r="M57" s="1">
        <v>0.52700000000000002</v>
      </c>
      <c r="N57" s="1">
        <v>12.52</v>
      </c>
    </row>
    <row r="58" spans="3:14" x14ac:dyDescent="0.4">
      <c r="C58" s="29">
        <v>43193.208333333336</v>
      </c>
      <c r="D58">
        <v>2214</v>
      </c>
      <c r="E58" s="1">
        <v>92.6</v>
      </c>
      <c r="F58" s="1">
        <v>21.58</v>
      </c>
      <c r="G58" s="1">
        <v>0</v>
      </c>
      <c r="H58" s="1">
        <v>0</v>
      </c>
      <c r="I58" s="1">
        <v>0.32</v>
      </c>
      <c r="J58" s="1">
        <v>0.71</v>
      </c>
      <c r="K58" s="1">
        <v>102.6</v>
      </c>
      <c r="L58" s="1" t="s">
        <v>47</v>
      </c>
      <c r="M58" s="1">
        <v>0.56000000000000005</v>
      </c>
      <c r="N58" s="1">
        <v>12.5</v>
      </c>
    </row>
    <row r="59" spans="3:14" x14ac:dyDescent="0.4">
      <c r="C59" s="29">
        <v>43193.25</v>
      </c>
      <c r="D59">
        <v>2215</v>
      </c>
      <c r="E59" s="1">
        <v>92.8</v>
      </c>
      <c r="F59" s="1">
        <v>21.71</v>
      </c>
      <c r="G59" s="1">
        <v>0</v>
      </c>
      <c r="H59" s="1">
        <v>0</v>
      </c>
      <c r="I59" s="1">
        <v>0.11</v>
      </c>
      <c r="J59" s="1">
        <v>0</v>
      </c>
      <c r="K59" s="1">
        <v>112.2</v>
      </c>
      <c r="L59" s="1" t="s">
        <v>47</v>
      </c>
      <c r="M59" s="1">
        <v>0.56399999999999995</v>
      </c>
      <c r="N59" s="1">
        <v>12.48</v>
      </c>
    </row>
    <row r="60" spans="3:14" x14ac:dyDescent="0.4">
      <c r="C60" s="29">
        <v>43193.291666666664</v>
      </c>
      <c r="D60">
        <v>2216</v>
      </c>
      <c r="E60" s="1">
        <v>92.5</v>
      </c>
      <c r="F60" s="1">
        <v>21.92</v>
      </c>
      <c r="G60" s="1">
        <v>0</v>
      </c>
      <c r="H60" s="1">
        <v>0</v>
      </c>
      <c r="I60" s="1">
        <v>0</v>
      </c>
      <c r="J60" s="1">
        <v>0</v>
      </c>
      <c r="K60" s="1">
        <v>155.19999999999999</v>
      </c>
      <c r="L60" s="1" t="s">
        <v>47</v>
      </c>
      <c r="M60" s="1">
        <v>0.56599999999999995</v>
      </c>
      <c r="N60" s="1">
        <v>12.51</v>
      </c>
    </row>
    <row r="61" spans="3:14" x14ac:dyDescent="0.4">
      <c r="C61" s="29">
        <v>43193.333333333336</v>
      </c>
      <c r="D61">
        <v>2217</v>
      </c>
      <c r="E61" s="1">
        <v>88.6</v>
      </c>
      <c r="F61" s="1">
        <v>23.29</v>
      </c>
      <c r="G61" s="1">
        <v>1.954</v>
      </c>
      <c r="H61" s="1">
        <v>7.0357900000000001E-3</v>
      </c>
      <c r="I61" s="1">
        <v>0</v>
      </c>
      <c r="J61" s="1">
        <v>0</v>
      </c>
      <c r="K61" s="1">
        <v>159.6</v>
      </c>
      <c r="L61" s="1" t="s">
        <v>47</v>
      </c>
      <c r="M61" s="1">
        <v>0.56499999999999995</v>
      </c>
      <c r="N61" s="1">
        <v>12.98</v>
      </c>
    </row>
    <row r="62" spans="3:14" x14ac:dyDescent="0.4">
      <c r="C62" s="29">
        <v>43193.375</v>
      </c>
      <c r="D62">
        <v>2218</v>
      </c>
      <c r="E62" s="1">
        <v>72.58</v>
      </c>
      <c r="F62" s="1">
        <v>25.94</v>
      </c>
      <c r="G62" s="1">
        <v>151.19999999999999</v>
      </c>
      <c r="H62" s="1">
        <v>0.54432599999999998</v>
      </c>
      <c r="I62" s="1">
        <v>0.01</v>
      </c>
      <c r="J62" s="1">
        <v>0.19800000000000001</v>
      </c>
      <c r="K62" s="1">
        <v>117.2</v>
      </c>
      <c r="L62" s="1" t="s">
        <v>47</v>
      </c>
      <c r="M62" s="1">
        <v>0.56499999999999995</v>
      </c>
      <c r="N62" s="1">
        <v>13.1</v>
      </c>
    </row>
    <row r="63" spans="3:14" x14ac:dyDescent="0.4">
      <c r="C63" s="29">
        <v>43193.416666666664</v>
      </c>
      <c r="D63">
        <v>2219</v>
      </c>
      <c r="E63" s="1">
        <v>65.86</v>
      </c>
      <c r="F63" s="1">
        <v>27.91</v>
      </c>
      <c r="G63" s="1">
        <v>214.1</v>
      </c>
      <c r="H63" s="1">
        <v>0.77080020000000005</v>
      </c>
      <c r="I63" s="1">
        <v>0</v>
      </c>
      <c r="J63" s="1">
        <v>2.0249999999999999</v>
      </c>
      <c r="K63" s="1">
        <v>216</v>
      </c>
      <c r="L63" s="1" t="s">
        <v>47</v>
      </c>
      <c r="M63" s="1">
        <v>0.56499999999999995</v>
      </c>
      <c r="N63" s="1">
        <v>13.04</v>
      </c>
    </row>
    <row r="64" spans="3:14" x14ac:dyDescent="0.4">
      <c r="C64" s="29">
        <v>43193.458333333336</v>
      </c>
      <c r="D64">
        <v>2220</v>
      </c>
      <c r="E64" s="1">
        <v>64.17</v>
      </c>
      <c r="F64" s="1">
        <v>28.09</v>
      </c>
      <c r="G64" s="1">
        <v>419.3</v>
      </c>
      <c r="H64" s="1">
        <v>1.509558</v>
      </c>
      <c r="I64" s="1">
        <v>0</v>
      </c>
      <c r="J64" s="1">
        <v>2.1190000000000002</v>
      </c>
      <c r="K64" s="1">
        <v>264.60000000000002</v>
      </c>
      <c r="L64" s="1" t="s">
        <v>47</v>
      </c>
      <c r="M64" s="1">
        <v>0.56499999999999995</v>
      </c>
      <c r="N64" s="1">
        <v>13.02</v>
      </c>
    </row>
    <row r="65" spans="3:14" x14ac:dyDescent="0.4">
      <c r="C65" s="29">
        <v>43193.5</v>
      </c>
      <c r="D65">
        <v>2221</v>
      </c>
      <c r="E65" s="1">
        <v>60.59</v>
      </c>
      <c r="F65" s="1">
        <v>28.4</v>
      </c>
      <c r="G65" s="1">
        <v>430.2</v>
      </c>
      <c r="H65" s="1">
        <v>1.548667</v>
      </c>
      <c r="I65" s="1">
        <v>0</v>
      </c>
      <c r="J65" s="1">
        <v>1.966</v>
      </c>
      <c r="K65" s="1">
        <v>261.8</v>
      </c>
      <c r="L65" s="1" t="s">
        <v>47</v>
      </c>
      <c r="M65" s="1">
        <v>0.56499999999999995</v>
      </c>
      <c r="N65" s="1">
        <v>13</v>
      </c>
    </row>
    <row r="66" spans="3:14" x14ac:dyDescent="0.4">
      <c r="C66" s="29">
        <v>43193.541666666664</v>
      </c>
      <c r="D66">
        <v>2222</v>
      </c>
      <c r="E66" s="1">
        <v>56.29</v>
      </c>
      <c r="F66" s="1">
        <v>29.13</v>
      </c>
      <c r="G66" s="1">
        <v>393.7</v>
      </c>
      <c r="H66" s="1">
        <v>1.4173690000000001</v>
      </c>
      <c r="I66" s="1">
        <v>0</v>
      </c>
      <c r="J66" s="1">
        <v>1.633</v>
      </c>
      <c r="K66" s="1">
        <v>263.8</v>
      </c>
      <c r="L66" s="1" t="s">
        <v>47</v>
      </c>
      <c r="M66" s="1">
        <v>0.56499999999999995</v>
      </c>
      <c r="N66" s="1">
        <v>12.99</v>
      </c>
    </row>
    <row r="67" spans="3:14" x14ac:dyDescent="0.4">
      <c r="C67" s="29">
        <v>43193.583333333336</v>
      </c>
      <c r="D67">
        <v>2223</v>
      </c>
      <c r="E67" s="1">
        <v>56.32</v>
      </c>
      <c r="F67" s="1">
        <v>29.28</v>
      </c>
      <c r="G67" s="1">
        <v>304.2</v>
      </c>
      <c r="H67" s="1">
        <v>1.0949629999999999</v>
      </c>
      <c r="I67" s="1">
        <v>0</v>
      </c>
      <c r="J67" s="1">
        <v>2.1120000000000001</v>
      </c>
      <c r="K67" s="1">
        <v>258.60000000000002</v>
      </c>
      <c r="L67" s="1" t="s">
        <v>47</v>
      </c>
      <c r="M67" s="1">
        <v>0.56399999999999995</v>
      </c>
      <c r="N67" s="1">
        <v>12.98</v>
      </c>
    </row>
    <row r="68" spans="3:14" x14ac:dyDescent="0.4">
      <c r="C68" s="29">
        <v>43193.625</v>
      </c>
      <c r="D68">
        <v>2224</v>
      </c>
      <c r="E68" s="1">
        <v>57.71</v>
      </c>
      <c r="F68" s="1">
        <v>29.43</v>
      </c>
      <c r="G68" s="1">
        <v>190.8</v>
      </c>
      <c r="H68" s="1">
        <v>0.68675710000000001</v>
      </c>
      <c r="I68" s="1">
        <v>0</v>
      </c>
      <c r="J68" s="1">
        <v>1.9930000000000001</v>
      </c>
      <c r="K68" s="1">
        <v>243.8</v>
      </c>
      <c r="L68" s="1" t="s">
        <v>47</v>
      </c>
      <c r="M68" s="1">
        <v>0.56399999999999995</v>
      </c>
      <c r="N68" s="1">
        <v>12.98</v>
      </c>
    </row>
    <row r="69" spans="3:14" x14ac:dyDescent="0.4">
      <c r="C69" s="29">
        <v>43193.666666666664</v>
      </c>
      <c r="D69">
        <v>2225</v>
      </c>
      <c r="E69" s="1">
        <v>56.56</v>
      </c>
      <c r="F69" s="1">
        <v>29.58</v>
      </c>
      <c r="G69" s="1">
        <v>56.73</v>
      </c>
      <c r="H69" s="1">
        <v>0.2042175</v>
      </c>
      <c r="I69" s="1">
        <v>0</v>
      </c>
      <c r="J69" s="1">
        <v>1.966</v>
      </c>
      <c r="K69" s="1">
        <v>252</v>
      </c>
      <c r="L69" s="1" t="s">
        <v>47</v>
      </c>
      <c r="M69" s="1">
        <v>0.56499999999999995</v>
      </c>
      <c r="N69" s="1">
        <v>12.98</v>
      </c>
    </row>
    <row r="70" spans="3:14" x14ac:dyDescent="0.4">
      <c r="C70" s="29">
        <v>43193.708333333336</v>
      </c>
      <c r="D70">
        <v>2226</v>
      </c>
      <c r="E70" s="1">
        <v>58.19</v>
      </c>
      <c r="F70" s="1">
        <v>29.41</v>
      </c>
      <c r="G70" s="1">
        <v>83.1</v>
      </c>
      <c r="H70" s="1">
        <v>0.2992554</v>
      </c>
      <c r="I70" s="1">
        <v>0</v>
      </c>
      <c r="J70" s="1">
        <v>2.0270000000000001</v>
      </c>
      <c r="K70" s="1">
        <v>255.4</v>
      </c>
      <c r="L70" s="1" t="s">
        <v>47</v>
      </c>
      <c r="M70" s="1">
        <v>0.56499999999999995</v>
      </c>
      <c r="N70" s="1">
        <v>12.82</v>
      </c>
    </row>
    <row r="71" spans="3:14" x14ac:dyDescent="0.4">
      <c r="C71" s="29">
        <v>43193.75</v>
      </c>
      <c r="D71">
        <v>2227</v>
      </c>
      <c r="E71" s="1">
        <v>63.62</v>
      </c>
      <c r="F71" s="1">
        <v>27.85</v>
      </c>
      <c r="G71" s="1">
        <v>3.2130000000000001</v>
      </c>
      <c r="H71" s="1">
        <v>1.1565489999999999E-2</v>
      </c>
      <c r="I71" s="1">
        <v>0</v>
      </c>
      <c r="J71" s="1">
        <v>1.5740000000000001</v>
      </c>
      <c r="K71" s="1">
        <v>263.7</v>
      </c>
      <c r="L71" s="1" t="s">
        <v>47</v>
      </c>
      <c r="M71" s="1">
        <v>0.56499999999999995</v>
      </c>
      <c r="N71" s="1">
        <v>12.78</v>
      </c>
    </row>
    <row r="72" spans="3:14" x14ac:dyDescent="0.4">
      <c r="C72" s="29">
        <v>43193.791666666664</v>
      </c>
      <c r="D72">
        <v>2228</v>
      </c>
      <c r="E72" s="1">
        <v>69.569999999999993</v>
      </c>
      <c r="F72" s="1">
        <v>26.8</v>
      </c>
      <c r="G72" s="1">
        <v>0</v>
      </c>
      <c r="H72" s="1">
        <v>0</v>
      </c>
      <c r="I72" s="1">
        <v>0</v>
      </c>
      <c r="J72" s="1">
        <v>1.2829999999999999</v>
      </c>
      <c r="K72" s="1">
        <v>271.2</v>
      </c>
      <c r="L72" s="1" t="s">
        <v>47</v>
      </c>
      <c r="M72" s="1">
        <v>0.56499999999999995</v>
      </c>
      <c r="N72" s="1">
        <v>12.65</v>
      </c>
    </row>
    <row r="73" spans="3:14" x14ac:dyDescent="0.4">
      <c r="C73" s="29">
        <v>43193.833333333336</v>
      </c>
      <c r="D73">
        <v>2229</v>
      </c>
      <c r="E73" s="1">
        <v>72.47</v>
      </c>
      <c r="F73" s="1">
        <v>25.28</v>
      </c>
      <c r="G73" s="1">
        <v>0</v>
      </c>
      <c r="H73" s="1">
        <v>0</v>
      </c>
      <c r="I73" s="1">
        <v>0</v>
      </c>
      <c r="J73" s="1">
        <v>0.80700000000000005</v>
      </c>
      <c r="K73" s="1">
        <v>175.9</v>
      </c>
      <c r="L73" s="1" t="s">
        <v>47</v>
      </c>
      <c r="M73" s="1">
        <v>0.56599999999999995</v>
      </c>
      <c r="N73" s="1">
        <v>12.62</v>
      </c>
    </row>
    <row r="74" spans="3:14" x14ac:dyDescent="0.4">
      <c r="C74" s="29">
        <v>43193.875</v>
      </c>
      <c r="D74">
        <v>2230</v>
      </c>
      <c r="E74" s="1">
        <v>86.5</v>
      </c>
      <c r="F74" s="1">
        <v>23.23</v>
      </c>
      <c r="G74" s="1">
        <v>0</v>
      </c>
      <c r="H74" s="1">
        <v>0</v>
      </c>
      <c r="I74" s="1">
        <v>0.17</v>
      </c>
      <c r="J74" s="1">
        <v>0.97899999999999998</v>
      </c>
      <c r="K74" s="1">
        <v>121.2</v>
      </c>
      <c r="L74" s="1" t="s">
        <v>47</v>
      </c>
      <c r="M74" s="1">
        <v>0.56599999999999995</v>
      </c>
      <c r="N74" s="1">
        <v>12.6</v>
      </c>
    </row>
    <row r="75" spans="3:14" x14ac:dyDescent="0.4">
      <c r="C75" s="29">
        <v>43193.916666666664</v>
      </c>
      <c r="D75">
        <v>2231</v>
      </c>
      <c r="E75" s="1">
        <v>89.7</v>
      </c>
      <c r="F75" s="1">
        <v>22.87</v>
      </c>
      <c r="G75" s="1">
        <v>0</v>
      </c>
      <c r="H75" s="1">
        <v>0</v>
      </c>
      <c r="I75" s="1">
        <v>0.02</v>
      </c>
      <c r="J75" s="1">
        <v>0.3</v>
      </c>
      <c r="K75" s="1">
        <v>116.1</v>
      </c>
      <c r="L75" s="1" t="s">
        <v>47</v>
      </c>
      <c r="M75" s="1">
        <v>0.56799999999999995</v>
      </c>
      <c r="N75" s="1">
        <v>12.58</v>
      </c>
    </row>
    <row r="76" spans="3:14" x14ac:dyDescent="0.4">
      <c r="C76" s="29">
        <v>43193.958333333336</v>
      </c>
      <c r="D76">
        <v>2232</v>
      </c>
      <c r="E76" s="1">
        <v>89.7</v>
      </c>
      <c r="F76" s="1">
        <v>22.98</v>
      </c>
      <c r="G76" s="1">
        <v>0</v>
      </c>
      <c r="H76" s="1">
        <v>0</v>
      </c>
      <c r="I76" s="1">
        <v>0</v>
      </c>
      <c r="J76" s="1">
        <v>0.622</v>
      </c>
      <c r="K76" s="1">
        <v>55.71</v>
      </c>
      <c r="L76" s="1" t="s">
        <v>47</v>
      </c>
      <c r="M76" s="1">
        <v>0.56899999999999995</v>
      </c>
      <c r="N76" s="1">
        <v>12.56</v>
      </c>
    </row>
    <row r="77" spans="3:14" x14ac:dyDescent="0.4">
      <c r="C77" s="29">
        <v>43194</v>
      </c>
      <c r="D77">
        <v>2233</v>
      </c>
      <c r="E77" s="1">
        <v>84.6</v>
      </c>
      <c r="F77" s="1">
        <v>22.48</v>
      </c>
      <c r="G77" s="1">
        <v>0</v>
      </c>
      <c r="H77" s="1">
        <v>0</v>
      </c>
      <c r="I77" s="1">
        <v>0</v>
      </c>
      <c r="J77" s="1">
        <v>1.5189999999999999</v>
      </c>
      <c r="K77" s="1">
        <v>79.95</v>
      </c>
      <c r="L77" s="1" t="s">
        <v>47</v>
      </c>
      <c r="M77" s="1">
        <v>0.56899999999999995</v>
      </c>
      <c r="N77" s="1">
        <v>12.55</v>
      </c>
    </row>
    <row r="78" spans="3:14" x14ac:dyDescent="0.4">
      <c r="C78" s="29">
        <v>43194.041666666664</v>
      </c>
      <c r="D78">
        <v>2234</v>
      </c>
      <c r="E78" s="1">
        <v>89.3</v>
      </c>
      <c r="F78" s="1">
        <v>22.01</v>
      </c>
      <c r="G78" s="1">
        <v>0</v>
      </c>
      <c r="H78" s="1">
        <v>0</v>
      </c>
      <c r="I78" s="1">
        <v>0.03</v>
      </c>
      <c r="J78" s="1">
        <v>1.4339999999999999</v>
      </c>
      <c r="K78" s="1">
        <v>87.1</v>
      </c>
      <c r="L78" s="1" t="s">
        <v>47</v>
      </c>
      <c r="M78" s="1">
        <v>0.56899999999999995</v>
      </c>
      <c r="N78" s="1">
        <v>12.53</v>
      </c>
    </row>
    <row r="79" spans="3:14" x14ac:dyDescent="0.4">
      <c r="C79" s="29">
        <v>43194.083333333336</v>
      </c>
      <c r="D79">
        <v>2235</v>
      </c>
      <c r="E79" s="1">
        <v>92.4</v>
      </c>
      <c r="F79" s="1">
        <v>21.77</v>
      </c>
      <c r="G79" s="1">
        <v>0</v>
      </c>
      <c r="H79" s="1">
        <v>0</v>
      </c>
      <c r="I79" s="1">
        <v>0.02</v>
      </c>
      <c r="J79" s="1">
        <v>0.53800000000000003</v>
      </c>
      <c r="K79" s="1">
        <v>93.5</v>
      </c>
      <c r="L79" s="1" t="s">
        <v>47</v>
      </c>
      <c r="M79" s="1">
        <v>0.56899999999999995</v>
      </c>
      <c r="N79" s="1">
        <v>12.51</v>
      </c>
    </row>
    <row r="80" spans="3:14" x14ac:dyDescent="0.4">
      <c r="C80" s="29">
        <v>43194.125</v>
      </c>
      <c r="D80">
        <v>2236</v>
      </c>
      <c r="E80" s="1">
        <v>92.4</v>
      </c>
      <c r="F80" s="1">
        <v>21.86</v>
      </c>
      <c r="G80" s="1">
        <v>0</v>
      </c>
      <c r="H80" s="1">
        <v>0</v>
      </c>
      <c r="I80" s="1">
        <v>0</v>
      </c>
      <c r="J80" s="1">
        <v>6.3E-2</v>
      </c>
      <c r="K80" s="1">
        <v>82.5</v>
      </c>
      <c r="L80" s="1" t="s">
        <v>47</v>
      </c>
      <c r="M80" s="1">
        <v>0.56899999999999995</v>
      </c>
      <c r="N80" s="1">
        <v>12.48</v>
      </c>
    </row>
    <row r="81" spans="3:14" x14ac:dyDescent="0.4">
      <c r="C81" s="29">
        <v>43194.166666666664</v>
      </c>
      <c r="D81">
        <v>2237</v>
      </c>
      <c r="E81" s="1">
        <v>92.5</v>
      </c>
      <c r="F81" s="1">
        <v>22.03</v>
      </c>
      <c r="G81" s="1">
        <v>0</v>
      </c>
      <c r="H81" s="1">
        <v>0</v>
      </c>
      <c r="I81" s="1">
        <v>0</v>
      </c>
      <c r="J81" s="1">
        <v>0</v>
      </c>
      <c r="K81" s="1">
        <v>130.19999999999999</v>
      </c>
      <c r="L81" s="1" t="s">
        <v>47</v>
      </c>
      <c r="M81" s="1">
        <v>0.56899999999999995</v>
      </c>
      <c r="N81" s="1">
        <v>12.46</v>
      </c>
    </row>
    <row r="82" spans="3:14" x14ac:dyDescent="0.4">
      <c r="C82" s="29">
        <v>43194.208333333336</v>
      </c>
      <c r="D82">
        <v>2238</v>
      </c>
      <c r="E82" s="1">
        <v>92.6</v>
      </c>
      <c r="F82" s="1">
        <v>22.19</v>
      </c>
      <c r="G82" s="1">
        <v>0</v>
      </c>
      <c r="H82" s="1">
        <v>0</v>
      </c>
      <c r="I82" s="1">
        <v>0</v>
      </c>
      <c r="J82" s="1">
        <v>0</v>
      </c>
      <c r="K82" s="1">
        <v>101</v>
      </c>
      <c r="L82" s="1" t="s">
        <v>47</v>
      </c>
      <c r="M82" s="1">
        <v>0.56899999999999995</v>
      </c>
      <c r="N82" s="1">
        <v>12.45</v>
      </c>
    </row>
    <row r="83" spans="3:14" x14ac:dyDescent="0.4">
      <c r="C83" s="29">
        <v>43194.25</v>
      </c>
      <c r="D83">
        <v>2239</v>
      </c>
      <c r="E83" s="1">
        <v>92.9</v>
      </c>
      <c r="F83" s="1">
        <v>22.22</v>
      </c>
      <c r="G83" s="1">
        <v>0</v>
      </c>
      <c r="H83" s="1">
        <v>0</v>
      </c>
      <c r="I83" s="1">
        <v>0</v>
      </c>
      <c r="J83" s="1">
        <v>0</v>
      </c>
      <c r="K83" s="1">
        <v>87.3</v>
      </c>
      <c r="L83" s="1" t="s">
        <v>47</v>
      </c>
      <c r="M83" s="1">
        <v>0.56899999999999995</v>
      </c>
      <c r="N83" s="1">
        <v>12.44</v>
      </c>
    </row>
    <row r="84" spans="3:14" x14ac:dyDescent="0.4">
      <c r="C84" s="29">
        <v>43194.291666666664</v>
      </c>
      <c r="D84">
        <v>2240</v>
      </c>
      <c r="E84" s="1">
        <v>92.8</v>
      </c>
      <c r="F84" s="1">
        <v>22.78</v>
      </c>
      <c r="G84" s="1">
        <v>0</v>
      </c>
      <c r="H84" s="1">
        <v>0</v>
      </c>
      <c r="I84" s="1">
        <v>0</v>
      </c>
      <c r="J84" s="1">
        <v>0</v>
      </c>
      <c r="K84" s="1">
        <v>74.69</v>
      </c>
      <c r="L84" s="1" t="s">
        <v>47</v>
      </c>
      <c r="M84" s="1">
        <v>0.56899999999999995</v>
      </c>
      <c r="N84" s="1">
        <v>12.57</v>
      </c>
    </row>
    <row r="85" spans="3:14" x14ac:dyDescent="0.4">
      <c r="C85" s="29">
        <v>43194.333333333336</v>
      </c>
      <c r="D85">
        <v>2241</v>
      </c>
      <c r="E85" s="1">
        <v>83</v>
      </c>
      <c r="F85" s="1">
        <v>24.29</v>
      </c>
      <c r="G85" s="1">
        <v>44.49</v>
      </c>
      <c r="H85" s="1">
        <v>0.16018060000000001</v>
      </c>
      <c r="I85" s="1">
        <v>0</v>
      </c>
      <c r="J85" s="1">
        <v>0</v>
      </c>
      <c r="K85" s="1">
        <v>91.8</v>
      </c>
      <c r="L85" s="1" t="s">
        <v>47</v>
      </c>
      <c r="M85" s="1">
        <v>0.56799999999999995</v>
      </c>
      <c r="N85" s="1">
        <v>13.11</v>
      </c>
    </row>
    <row r="86" spans="3:14" x14ac:dyDescent="0.4">
      <c r="C86" s="29">
        <v>43194.375</v>
      </c>
      <c r="D86">
        <v>2242</v>
      </c>
      <c r="E86" s="1">
        <v>71.03</v>
      </c>
      <c r="F86" s="1">
        <v>26.37</v>
      </c>
      <c r="G86" s="1">
        <v>324.10000000000002</v>
      </c>
      <c r="H86" s="1">
        <v>1.166814</v>
      </c>
      <c r="I86" s="1">
        <v>0</v>
      </c>
      <c r="J86" s="1">
        <v>2.5999999999999999E-2</v>
      </c>
      <c r="K86" s="1">
        <v>87.7</v>
      </c>
      <c r="L86" s="1" t="s">
        <v>47</v>
      </c>
      <c r="M86" s="1">
        <v>0.56799999999999995</v>
      </c>
      <c r="N86" s="1">
        <v>13.09</v>
      </c>
    </row>
    <row r="87" spans="3:14" x14ac:dyDescent="0.4">
      <c r="C87" s="29">
        <v>43194.416666666664</v>
      </c>
      <c r="D87">
        <v>2243</v>
      </c>
      <c r="E87" s="1">
        <v>60.12</v>
      </c>
      <c r="F87" s="1">
        <v>28.19</v>
      </c>
      <c r="G87" s="1">
        <v>536.5</v>
      </c>
      <c r="H87" s="1">
        <v>1.9314480000000001</v>
      </c>
      <c r="I87" s="1">
        <v>0</v>
      </c>
      <c r="J87" s="1">
        <v>0.28899999999999998</v>
      </c>
      <c r="K87" s="1">
        <v>108.4</v>
      </c>
      <c r="L87" s="1" t="s">
        <v>47</v>
      </c>
      <c r="M87" s="1">
        <v>0.56799999999999995</v>
      </c>
      <c r="N87" s="1">
        <v>13.03</v>
      </c>
    </row>
    <row r="88" spans="3:14" x14ac:dyDescent="0.4">
      <c r="C88" s="29">
        <v>43194.458333333336</v>
      </c>
      <c r="D88">
        <v>2244</v>
      </c>
      <c r="E88" s="1">
        <v>59.72</v>
      </c>
      <c r="F88" s="1">
        <v>28.82</v>
      </c>
      <c r="G88" s="1">
        <v>470.8</v>
      </c>
      <c r="H88" s="1">
        <v>1.694917</v>
      </c>
      <c r="I88" s="1">
        <v>0</v>
      </c>
      <c r="J88" s="1">
        <v>1.669</v>
      </c>
      <c r="K88" s="1">
        <v>216.9</v>
      </c>
      <c r="L88" s="1" t="s">
        <v>47</v>
      </c>
      <c r="M88" s="1">
        <v>0.56799999999999995</v>
      </c>
      <c r="N88" s="1">
        <v>13</v>
      </c>
    </row>
    <row r="89" spans="3:14" x14ac:dyDescent="0.4">
      <c r="C89" s="29">
        <v>43194.5</v>
      </c>
      <c r="D89">
        <v>2245</v>
      </c>
      <c r="E89" s="1">
        <v>59.41</v>
      </c>
      <c r="F89" s="1">
        <v>28.58</v>
      </c>
      <c r="G89" s="1">
        <v>283.2</v>
      </c>
      <c r="H89" s="1">
        <v>1.0195719999999999</v>
      </c>
      <c r="I89" s="1">
        <v>0</v>
      </c>
      <c r="J89" s="1">
        <v>2.262</v>
      </c>
      <c r="K89" s="1">
        <v>253.7</v>
      </c>
      <c r="L89" s="1" t="s">
        <v>47</v>
      </c>
      <c r="M89" s="1">
        <v>0.56799999999999995</v>
      </c>
      <c r="N89" s="1">
        <v>13</v>
      </c>
    </row>
    <row r="90" spans="3:14" x14ac:dyDescent="0.4">
      <c r="C90" s="29">
        <v>43194.541666666664</v>
      </c>
      <c r="D90">
        <v>2246</v>
      </c>
      <c r="E90" s="1">
        <v>56.75</v>
      </c>
      <c r="F90" s="1">
        <v>29.72</v>
      </c>
      <c r="G90" s="1">
        <v>565.79999999999995</v>
      </c>
      <c r="H90" s="1">
        <v>2.0369030000000001</v>
      </c>
      <c r="I90" s="1">
        <v>0</v>
      </c>
      <c r="J90" s="1">
        <v>2.5</v>
      </c>
      <c r="K90" s="1">
        <v>256.39999999999998</v>
      </c>
      <c r="L90" s="1" t="s">
        <v>47</v>
      </c>
      <c r="M90" s="1">
        <v>0.56799999999999995</v>
      </c>
      <c r="N90" s="1">
        <v>13</v>
      </c>
    </row>
    <row r="91" spans="3:14" x14ac:dyDescent="0.4">
      <c r="C91" s="29">
        <v>43194.583333333336</v>
      </c>
      <c r="D91">
        <v>2247</v>
      </c>
      <c r="E91" s="1">
        <v>53.11</v>
      </c>
      <c r="F91" s="1">
        <v>30.34</v>
      </c>
      <c r="G91" s="1">
        <v>467.2</v>
      </c>
      <c r="H91" s="1">
        <v>1.6820189999999999</v>
      </c>
      <c r="I91" s="1">
        <v>0</v>
      </c>
      <c r="J91" s="1">
        <v>1.887</v>
      </c>
      <c r="K91" s="1">
        <v>252.1</v>
      </c>
      <c r="L91" s="1" t="s">
        <v>47</v>
      </c>
      <c r="M91" s="1">
        <v>0.56799999999999995</v>
      </c>
      <c r="N91" s="1">
        <v>12.98</v>
      </c>
    </row>
    <row r="92" spans="3:14" x14ac:dyDescent="0.4">
      <c r="C92" s="29">
        <v>43194.625</v>
      </c>
      <c r="D92">
        <v>2248</v>
      </c>
      <c r="E92" s="1">
        <v>54.1</v>
      </c>
      <c r="F92" s="1">
        <v>30.38</v>
      </c>
      <c r="G92" s="1">
        <v>325.39999999999998</v>
      </c>
      <c r="H92" s="1">
        <v>1.171313</v>
      </c>
      <c r="I92" s="1">
        <v>0</v>
      </c>
      <c r="J92" s="1">
        <v>2.2109999999999999</v>
      </c>
      <c r="K92" s="1">
        <v>256.3</v>
      </c>
      <c r="L92" s="1" t="s">
        <v>47</v>
      </c>
      <c r="M92" s="1">
        <v>0.56799999999999995</v>
      </c>
      <c r="N92" s="1">
        <v>12.97</v>
      </c>
    </row>
    <row r="93" spans="3:14" x14ac:dyDescent="0.4">
      <c r="C93" s="29">
        <v>43194.666666666664</v>
      </c>
      <c r="D93">
        <v>2249</v>
      </c>
      <c r="E93" s="1">
        <v>56.93</v>
      </c>
      <c r="F93" s="1">
        <v>29.87</v>
      </c>
      <c r="G93" s="1">
        <v>157.1</v>
      </c>
      <c r="H93" s="1">
        <v>0.56541200000000003</v>
      </c>
      <c r="I93" s="1">
        <v>0</v>
      </c>
      <c r="J93" s="1">
        <v>2.4329999999999998</v>
      </c>
      <c r="K93" s="1">
        <v>249.6</v>
      </c>
      <c r="L93" s="1" t="s">
        <v>47</v>
      </c>
      <c r="M93" s="1">
        <v>0.56799999999999995</v>
      </c>
      <c r="N93" s="1">
        <v>12.98</v>
      </c>
    </row>
    <row r="94" spans="3:14" x14ac:dyDescent="0.4">
      <c r="C94" s="29">
        <v>43194.708333333336</v>
      </c>
      <c r="D94">
        <v>2250</v>
      </c>
      <c r="E94" s="1">
        <v>59.21</v>
      </c>
      <c r="F94" s="1">
        <v>29.19</v>
      </c>
      <c r="G94" s="1">
        <v>17.95</v>
      </c>
      <c r="H94" s="1">
        <v>6.4610089999999995E-2</v>
      </c>
      <c r="I94" s="1">
        <v>0</v>
      </c>
      <c r="J94" s="1">
        <v>2.032</v>
      </c>
      <c r="K94" s="1">
        <v>245.6</v>
      </c>
      <c r="L94" s="1" t="s">
        <v>47</v>
      </c>
      <c r="M94" s="1">
        <v>0.56799999999999995</v>
      </c>
      <c r="N94" s="1">
        <v>12.97</v>
      </c>
    </row>
    <row r="95" spans="3:14" x14ac:dyDescent="0.4">
      <c r="C95" s="29">
        <v>43194.75</v>
      </c>
      <c r="D95">
        <v>2251</v>
      </c>
      <c r="E95" s="1">
        <v>62.17</v>
      </c>
      <c r="F95" s="1">
        <v>28.34</v>
      </c>
      <c r="G95" s="1">
        <v>0</v>
      </c>
      <c r="H95" s="1">
        <v>0</v>
      </c>
      <c r="I95" s="1">
        <v>0</v>
      </c>
      <c r="J95" s="1">
        <v>1.2729999999999999</v>
      </c>
      <c r="K95" s="1">
        <v>246.6</v>
      </c>
      <c r="L95" s="1" t="s">
        <v>47</v>
      </c>
      <c r="M95" s="1">
        <v>0.56799999999999995</v>
      </c>
      <c r="N95" s="1">
        <v>12.81</v>
      </c>
    </row>
    <row r="96" spans="3:14" x14ac:dyDescent="0.4">
      <c r="C96" s="29">
        <v>43194.791666666664</v>
      </c>
      <c r="D96">
        <v>2252</v>
      </c>
      <c r="E96" s="1">
        <v>70.28</v>
      </c>
      <c r="F96" s="1">
        <v>26.75</v>
      </c>
      <c r="G96" s="1">
        <v>0</v>
      </c>
      <c r="H96" s="1">
        <v>0</v>
      </c>
      <c r="I96" s="1">
        <v>0</v>
      </c>
      <c r="J96" s="1">
        <v>1.252</v>
      </c>
      <c r="K96" s="1">
        <v>243.7</v>
      </c>
      <c r="L96" s="1" t="s">
        <v>47</v>
      </c>
      <c r="M96" s="1">
        <v>0.56899999999999995</v>
      </c>
      <c r="N96" s="1">
        <v>12.67</v>
      </c>
    </row>
    <row r="97" spans="3:14" x14ac:dyDescent="0.4">
      <c r="C97" s="29">
        <v>43194.833333333336</v>
      </c>
      <c r="D97">
        <v>2253</v>
      </c>
      <c r="E97" s="1">
        <v>71.47</v>
      </c>
      <c r="F97" s="1">
        <v>26.74</v>
      </c>
      <c r="G97" s="1">
        <v>0</v>
      </c>
      <c r="H97" s="1">
        <v>0</v>
      </c>
      <c r="I97" s="1">
        <v>0</v>
      </c>
      <c r="J97" s="1">
        <v>2.17</v>
      </c>
      <c r="K97" s="1">
        <v>259</v>
      </c>
      <c r="L97" s="1" t="s">
        <v>47</v>
      </c>
      <c r="M97" s="1">
        <v>0.56899999999999995</v>
      </c>
      <c r="N97" s="1">
        <v>12.63</v>
      </c>
    </row>
    <row r="98" spans="3:14" x14ac:dyDescent="0.4">
      <c r="C98" s="29">
        <v>43194.875</v>
      </c>
      <c r="D98">
        <v>2254</v>
      </c>
      <c r="E98" s="1">
        <v>75.17</v>
      </c>
      <c r="F98" s="1">
        <v>25.8</v>
      </c>
      <c r="G98" s="1">
        <v>0</v>
      </c>
      <c r="H98" s="1">
        <v>0</v>
      </c>
      <c r="I98" s="1">
        <v>0.03</v>
      </c>
      <c r="J98" s="1">
        <v>2.38</v>
      </c>
      <c r="K98" s="1">
        <v>218.3</v>
      </c>
      <c r="L98" s="1" t="s">
        <v>47</v>
      </c>
      <c r="M98" s="1">
        <v>0.56899999999999995</v>
      </c>
      <c r="N98" s="1">
        <v>12.61</v>
      </c>
    </row>
    <row r="99" spans="3:14" x14ac:dyDescent="0.4">
      <c r="C99" s="29">
        <v>43194.916666666664</v>
      </c>
      <c r="D99">
        <v>2255</v>
      </c>
      <c r="E99" s="1">
        <v>85.8</v>
      </c>
      <c r="F99" s="1">
        <v>23.1</v>
      </c>
      <c r="G99" s="1">
        <v>0</v>
      </c>
      <c r="H99" s="1">
        <v>0</v>
      </c>
      <c r="I99" s="1">
        <v>0.28999999999999998</v>
      </c>
      <c r="J99" s="1">
        <v>2.95</v>
      </c>
      <c r="K99" s="1">
        <v>157.19999999999999</v>
      </c>
      <c r="L99" s="1" t="s">
        <v>47</v>
      </c>
      <c r="M99" s="1">
        <v>0.57099999999999995</v>
      </c>
      <c r="N99" s="1">
        <v>12.59</v>
      </c>
    </row>
    <row r="100" spans="3:14" x14ac:dyDescent="0.4">
      <c r="C100" s="29">
        <v>43194.958333333336</v>
      </c>
      <c r="D100">
        <v>2256</v>
      </c>
      <c r="E100" s="1">
        <v>89.1</v>
      </c>
      <c r="F100" s="1">
        <v>23.39</v>
      </c>
      <c r="G100" s="1">
        <v>0</v>
      </c>
      <c r="H100" s="1">
        <v>0</v>
      </c>
      <c r="I100" s="1">
        <v>0.04</v>
      </c>
      <c r="J100" s="1">
        <v>1.218</v>
      </c>
      <c r="K100" s="1">
        <v>195.4</v>
      </c>
      <c r="L100" s="1" t="s">
        <v>47</v>
      </c>
      <c r="M100" s="1">
        <v>0.57199999999999995</v>
      </c>
      <c r="N100" s="1">
        <v>12.57</v>
      </c>
    </row>
    <row r="101" spans="3:14" x14ac:dyDescent="0.4">
      <c r="C101" s="29">
        <v>43195</v>
      </c>
      <c r="D101">
        <v>2257</v>
      </c>
      <c r="E101" s="1">
        <v>88.3</v>
      </c>
      <c r="F101" s="1">
        <v>23.21</v>
      </c>
      <c r="G101" s="1">
        <v>0</v>
      </c>
      <c r="H101" s="1">
        <v>0</v>
      </c>
      <c r="I101" s="1">
        <v>0.13</v>
      </c>
      <c r="J101" s="1">
        <v>1.61</v>
      </c>
      <c r="K101" s="1">
        <v>97.4</v>
      </c>
      <c r="L101" s="1" t="s">
        <v>47</v>
      </c>
      <c r="M101" s="1">
        <v>0.57299999999999995</v>
      </c>
      <c r="N101" s="1">
        <v>12.56</v>
      </c>
    </row>
    <row r="102" spans="3:14" x14ac:dyDescent="0.4">
      <c r="C102" s="29">
        <v>43195.041666666664</v>
      </c>
      <c r="D102">
        <v>2258</v>
      </c>
      <c r="E102" s="1">
        <v>91.7</v>
      </c>
      <c r="F102" s="1">
        <v>22.45</v>
      </c>
      <c r="G102" s="1">
        <v>0</v>
      </c>
      <c r="H102" s="1">
        <v>0</v>
      </c>
      <c r="I102" s="1">
        <v>0.14000000000000001</v>
      </c>
      <c r="J102" s="1">
        <v>0.36399999999999999</v>
      </c>
      <c r="K102" s="1">
        <v>79.83</v>
      </c>
      <c r="L102" s="1" t="s">
        <v>47</v>
      </c>
      <c r="M102" s="1">
        <v>0.57299999999999995</v>
      </c>
      <c r="N102" s="1">
        <v>12.55</v>
      </c>
    </row>
    <row r="103" spans="3:14" x14ac:dyDescent="0.4">
      <c r="C103" s="29">
        <v>43195.083333333336</v>
      </c>
      <c r="D103">
        <v>2259</v>
      </c>
      <c r="E103" s="1">
        <v>92.7</v>
      </c>
      <c r="F103" s="1">
        <v>22.54</v>
      </c>
      <c r="G103" s="1">
        <v>0</v>
      </c>
      <c r="H103" s="1">
        <v>0</v>
      </c>
      <c r="I103" s="1">
        <v>0.12</v>
      </c>
      <c r="J103" s="1">
        <v>0.45900000000000002</v>
      </c>
      <c r="K103" s="1">
        <v>168.2</v>
      </c>
      <c r="L103" s="1" t="s">
        <v>47</v>
      </c>
      <c r="M103" s="1">
        <v>0.57399999999999995</v>
      </c>
      <c r="N103" s="1">
        <v>12.53</v>
      </c>
    </row>
    <row r="104" spans="3:14" x14ac:dyDescent="0.4">
      <c r="C104" s="29">
        <v>43195.125</v>
      </c>
      <c r="D104">
        <v>2260</v>
      </c>
      <c r="E104" s="1">
        <v>92.8</v>
      </c>
      <c r="F104" s="1">
        <v>22.43</v>
      </c>
      <c r="G104" s="1">
        <v>0</v>
      </c>
      <c r="H104" s="1">
        <v>0</v>
      </c>
      <c r="I104" s="1">
        <v>0.01</v>
      </c>
      <c r="J104" s="1">
        <v>0.317</v>
      </c>
      <c r="K104" s="1">
        <v>99.7</v>
      </c>
      <c r="L104" s="1" t="s">
        <v>47</v>
      </c>
      <c r="M104" s="1">
        <v>0.57399999999999995</v>
      </c>
      <c r="N104" s="1">
        <v>12.52</v>
      </c>
    </row>
    <row r="105" spans="3:14" x14ac:dyDescent="0.4">
      <c r="C105" s="29">
        <v>43195.166666666664</v>
      </c>
      <c r="D105">
        <v>2261</v>
      </c>
      <c r="E105" s="1">
        <v>92.9</v>
      </c>
      <c r="F105" s="1">
        <v>22.44</v>
      </c>
      <c r="G105" s="1">
        <v>0</v>
      </c>
      <c r="H105" s="1">
        <v>0</v>
      </c>
      <c r="I105" s="1">
        <v>0.06</v>
      </c>
      <c r="J105" s="1">
        <v>2.5000000000000001E-2</v>
      </c>
      <c r="K105" s="1">
        <v>118.5</v>
      </c>
      <c r="L105" s="1" t="s">
        <v>47</v>
      </c>
      <c r="M105" s="1">
        <v>0.57399999999999995</v>
      </c>
      <c r="N105" s="1">
        <v>12.5</v>
      </c>
    </row>
    <row r="106" spans="3:14" x14ac:dyDescent="0.4">
      <c r="C106" s="29">
        <v>43195.208333333336</v>
      </c>
      <c r="D106">
        <v>2262</v>
      </c>
      <c r="E106" s="1">
        <v>91.5</v>
      </c>
      <c r="F106" s="1">
        <v>22.51</v>
      </c>
      <c r="G106" s="1">
        <v>0</v>
      </c>
      <c r="H106" s="1">
        <v>0</v>
      </c>
      <c r="I106" s="1">
        <v>0</v>
      </c>
      <c r="J106" s="1">
        <v>0.39500000000000002</v>
      </c>
      <c r="K106" s="1">
        <v>151.69999999999999</v>
      </c>
      <c r="L106" s="1" t="s">
        <v>47</v>
      </c>
      <c r="M106" s="1">
        <v>0.57499999999999996</v>
      </c>
      <c r="N106" s="1">
        <v>12.48</v>
      </c>
    </row>
    <row r="107" spans="3:14" x14ac:dyDescent="0.4">
      <c r="C107" s="29">
        <v>43195.25</v>
      </c>
      <c r="D107">
        <v>2263</v>
      </c>
      <c r="E107" s="1">
        <v>92.3</v>
      </c>
      <c r="F107" s="1">
        <v>22.49</v>
      </c>
      <c r="G107" s="1">
        <v>0</v>
      </c>
      <c r="H107" s="1">
        <v>0</v>
      </c>
      <c r="I107" s="1">
        <v>0</v>
      </c>
      <c r="J107" s="1">
        <v>4.8000000000000001E-2</v>
      </c>
      <c r="K107" s="1">
        <v>98.3</v>
      </c>
      <c r="L107" s="1" t="s">
        <v>47</v>
      </c>
      <c r="M107" s="1">
        <v>0.57499999999999996</v>
      </c>
      <c r="N107" s="1">
        <v>12.46</v>
      </c>
    </row>
    <row r="108" spans="3:14" x14ac:dyDescent="0.4">
      <c r="C108" s="29">
        <v>43195.291666666664</v>
      </c>
      <c r="D108">
        <v>2264</v>
      </c>
      <c r="E108" s="1">
        <v>92.5</v>
      </c>
      <c r="F108" s="1">
        <v>22.73</v>
      </c>
      <c r="G108" s="1">
        <v>0</v>
      </c>
      <c r="H108" s="1">
        <v>0</v>
      </c>
      <c r="I108" s="1">
        <v>0</v>
      </c>
      <c r="J108" s="1">
        <v>0.56200000000000006</v>
      </c>
      <c r="K108" s="1">
        <v>93</v>
      </c>
      <c r="L108" s="1" t="s">
        <v>47</v>
      </c>
      <c r="M108" s="1">
        <v>0.57499999999999996</v>
      </c>
      <c r="N108" s="1">
        <v>12.54</v>
      </c>
    </row>
    <row r="109" spans="3:14" x14ac:dyDescent="0.4">
      <c r="C109" s="29">
        <v>43195.333333333336</v>
      </c>
      <c r="D109">
        <v>2265</v>
      </c>
      <c r="E109" s="1">
        <v>89.8</v>
      </c>
      <c r="F109" s="1">
        <v>23.69</v>
      </c>
      <c r="G109" s="1">
        <v>0</v>
      </c>
      <c r="H109" s="1">
        <v>0</v>
      </c>
      <c r="I109" s="1">
        <v>0</v>
      </c>
      <c r="J109" s="1">
        <v>0.54800000000000004</v>
      </c>
      <c r="K109" s="1">
        <v>81.7</v>
      </c>
      <c r="L109" s="1" t="s">
        <v>47</v>
      </c>
      <c r="M109" s="1">
        <v>0.57599999999999996</v>
      </c>
      <c r="N109" s="1">
        <v>12.96</v>
      </c>
    </row>
    <row r="110" spans="3:14" x14ac:dyDescent="0.4">
      <c r="C110" s="29">
        <v>43195.375</v>
      </c>
      <c r="D110">
        <v>2266</v>
      </c>
      <c r="E110" s="1">
        <v>78.75</v>
      </c>
      <c r="F110" s="1">
        <v>24.97</v>
      </c>
      <c r="G110" s="1">
        <v>0</v>
      </c>
      <c r="H110" s="1">
        <v>0</v>
      </c>
      <c r="I110" s="1">
        <v>0</v>
      </c>
      <c r="J110" s="1">
        <v>0.33700000000000002</v>
      </c>
      <c r="K110" s="1">
        <v>79.209999999999994</v>
      </c>
      <c r="L110" s="1" t="s">
        <v>47</v>
      </c>
      <c r="M110" s="1">
        <v>0.57599999999999996</v>
      </c>
      <c r="N110" s="1">
        <v>13.12</v>
      </c>
    </row>
    <row r="111" spans="3:14" x14ac:dyDescent="0.4">
      <c r="C111" s="29">
        <v>43195.416666666664</v>
      </c>
      <c r="D111">
        <v>2267</v>
      </c>
      <c r="E111" s="1">
        <v>66.959999999999994</v>
      </c>
      <c r="F111" s="1">
        <v>26.2</v>
      </c>
      <c r="G111" s="1">
        <v>0</v>
      </c>
      <c r="H111" s="1">
        <v>0</v>
      </c>
      <c r="I111" s="1">
        <v>0</v>
      </c>
      <c r="J111" s="1">
        <v>1.32</v>
      </c>
      <c r="K111" s="1">
        <v>120.7</v>
      </c>
      <c r="L111" s="1" t="s">
        <v>47</v>
      </c>
      <c r="M111" s="1">
        <v>0.57599999999999996</v>
      </c>
      <c r="N111" s="1">
        <v>13.1</v>
      </c>
    </row>
    <row r="112" spans="3:14" x14ac:dyDescent="0.4">
      <c r="C112" s="29">
        <v>43195.458333333336</v>
      </c>
      <c r="D112">
        <v>2268</v>
      </c>
      <c r="E112" s="1">
        <v>60.9</v>
      </c>
      <c r="F112" s="1">
        <v>27.7</v>
      </c>
      <c r="G112" s="1">
        <v>39.68</v>
      </c>
      <c r="H112" s="1">
        <v>0.14283979999999999</v>
      </c>
      <c r="I112" s="1">
        <v>0</v>
      </c>
      <c r="J112" s="1">
        <v>0.64200000000000002</v>
      </c>
      <c r="K112" s="1">
        <v>202.9</v>
      </c>
      <c r="L112" s="1" t="s">
        <v>47</v>
      </c>
      <c r="M112" s="1">
        <v>0.57599999999999996</v>
      </c>
      <c r="N112" s="1">
        <v>13.07</v>
      </c>
    </row>
    <row r="113" spans="3:14" x14ac:dyDescent="0.4">
      <c r="C113" s="29">
        <v>43195.5</v>
      </c>
      <c r="D113">
        <v>2269</v>
      </c>
      <c r="E113" s="1">
        <v>62.8</v>
      </c>
      <c r="F113" s="1">
        <v>28.31</v>
      </c>
      <c r="G113" s="1">
        <v>38.520000000000003</v>
      </c>
      <c r="H113" s="1">
        <v>0.13865859999999999</v>
      </c>
      <c r="I113" s="1">
        <v>0</v>
      </c>
      <c r="J113" s="1">
        <v>1.1200000000000001</v>
      </c>
      <c r="K113" s="1">
        <v>258</v>
      </c>
      <c r="L113" s="1" t="s">
        <v>47</v>
      </c>
      <c r="M113" s="1">
        <v>0.57599999999999996</v>
      </c>
      <c r="N113" s="1">
        <v>13.04</v>
      </c>
    </row>
    <row r="114" spans="3:14" x14ac:dyDescent="0.4">
      <c r="C114" s="29">
        <v>43195.541666666664</v>
      </c>
      <c r="D114">
        <v>2270</v>
      </c>
      <c r="E114" s="1">
        <v>66.13</v>
      </c>
      <c r="F114" s="1">
        <v>28.12</v>
      </c>
      <c r="G114" s="1">
        <v>50.8</v>
      </c>
      <c r="H114" s="1">
        <v>0.182893</v>
      </c>
      <c r="I114" s="1">
        <v>0</v>
      </c>
      <c r="J114" s="1">
        <v>1.37</v>
      </c>
      <c r="K114" s="1">
        <v>211.2</v>
      </c>
      <c r="L114" s="1" t="s">
        <v>47</v>
      </c>
      <c r="M114" s="1">
        <v>0.57599999999999996</v>
      </c>
      <c r="N114" s="1">
        <v>12.97</v>
      </c>
    </row>
    <row r="115" spans="3:14" x14ac:dyDescent="0.4">
      <c r="C115" s="29">
        <v>43195.583333333336</v>
      </c>
      <c r="D115">
        <v>2271</v>
      </c>
      <c r="E115" s="1">
        <v>65.239999999999995</v>
      </c>
      <c r="F115" s="1">
        <v>27.2</v>
      </c>
      <c r="G115" s="1">
        <v>11.81</v>
      </c>
      <c r="H115" s="1">
        <v>4.2525790000000001E-2</v>
      </c>
      <c r="I115" s="1">
        <v>0</v>
      </c>
      <c r="J115" s="1">
        <v>1.621</v>
      </c>
      <c r="K115" s="1">
        <v>168.6</v>
      </c>
      <c r="L115" s="1" t="s">
        <v>47</v>
      </c>
      <c r="M115" s="1">
        <v>0.57599999999999996</v>
      </c>
      <c r="N115" s="1">
        <v>13</v>
      </c>
    </row>
    <row r="116" spans="3:14" x14ac:dyDescent="0.4">
      <c r="C116" s="29">
        <v>43195.625</v>
      </c>
      <c r="D116">
        <v>2272</v>
      </c>
      <c r="E116" s="1">
        <v>63.67</v>
      </c>
      <c r="F116" s="1">
        <v>27.32</v>
      </c>
      <c r="G116" s="1">
        <v>0</v>
      </c>
      <c r="H116" s="1">
        <v>0</v>
      </c>
      <c r="I116" s="1">
        <v>0</v>
      </c>
      <c r="J116" s="1">
        <v>1.2789999999999999</v>
      </c>
      <c r="K116" s="1">
        <v>146.4</v>
      </c>
      <c r="L116" s="1" t="s">
        <v>47</v>
      </c>
      <c r="M116" s="1">
        <v>0.57599999999999996</v>
      </c>
      <c r="N116" s="1">
        <v>13.03</v>
      </c>
    </row>
    <row r="117" spans="3:14" x14ac:dyDescent="0.4">
      <c r="C117" s="29">
        <v>43195.666666666664</v>
      </c>
      <c r="D117">
        <v>2273</v>
      </c>
      <c r="E117" s="1">
        <v>58.68</v>
      </c>
      <c r="F117" s="1">
        <v>28.08</v>
      </c>
      <c r="G117" s="1">
        <v>0</v>
      </c>
      <c r="H117" s="1">
        <v>0</v>
      </c>
      <c r="I117" s="1">
        <v>0</v>
      </c>
      <c r="J117" s="1">
        <v>1.29</v>
      </c>
      <c r="K117" s="1">
        <v>141.5</v>
      </c>
      <c r="L117" s="1" t="s">
        <v>47</v>
      </c>
      <c r="M117" s="1">
        <v>0.57599999999999996</v>
      </c>
      <c r="N117" s="1">
        <v>13.03</v>
      </c>
    </row>
    <row r="118" spans="3:14" x14ac:dyDescent="0.4">
      <c r="C118" s="29">
        <v>43195.708333333336</v>
      </c>
      <c r="D118">
        <v>2274</v>
      </c>
      <c r="E118" s="1">
        <v>58.95</v>
      </c>
      <c r="F118" s="1">
        <v>28.13</v>
      </c>
      <c r="G118" s="1">
        <v>0</v>
      </c>
      <c r="H118" s="1">
        <v>0</v>
      </c>
      <c r="I118" s="1">
        <v>0</v>
      </c>
      <c r="J118" s="1">
        <v>0.996</v>
      </c>
      <c r="K118" s="1">
        <v>221</v>
      </c>
      <c r="L118" s="1" t="s">
        <v>47</v>
      </c>
      <c r="M118" s="1">
        <v>0.57599999999999996</v>
      </c>
      <c r="N118" s="1">
        <v>13.03</v>
      </c>
    </row>
    <row r="119" spans="3:14" x14ac:dyDescent="0.4">
      <c r="C119" s="29">
        <v>43195.75</v>
      </c>
      <c r="D119">
        <v>2275</v>
      </c>
      <c r="E119" s="1">
        <v>61.46</v>
      </c>
      <c r="F119" s="1">
        <v>28.1</v>
      </c>
      <c r="G119" s="1">
        <v>0</v>
      </c>
      <c r="H119" s="1">
        <v>0</v>
      </c>
      <c r="I119" s="1">
        <v>0</v>
      </c>
      <c r="J119" s="1">
        <v>0.29799999999999999</v>
      </c>
      <c r="K119" s="1">
        <v>256.60000000000002</v>
      </c>
      <c r="L119" s="1" t="s">
        <v>47</v>
      </c>
      <c r="M119" s="1">
        <v>0.57599999999999996</v>
      </c>
      <c r="N119" s="1">
        <v>12.9</v>
      </c>
    </row>
    <row r="120" spans="3:14" x14ac:dyDescent="0.4">
      <c r="C120" s="29">
        <v>43195.791666666664</v>
      </c>
      <c r="D120">
        <v>2276</v>
      </c>
      <c r="E120" s="1">
        <v>75.33</v>
      </c>
      <c r="F120" s="1">
        <v>25.41</v>
      </c>
      <c r="G120" s="1">
        <v>0</v>
      </c>
      <c r="H120" s="1">
        <v>0</v>
      </c>
      <c r="I120" s="1">
        <v>0</v>
      </c>
      <c r="J120" s="1">
        <v>1E-3</v>
      </c>
      <c r="K120" s="1">
        <v>147.19999999999999</v>
      </c>
      <c r="L120" s="1" t="s">
        <v>47</v>
      </c>
      <c r="M120" s="1">
        <v>0.57599999999999996</v>
      </c>
      <c r="N120" s="1">
        <v>12.69</v>
      </c>
    </row>
    <row r="121" spans="3:14" x14ac:dyDescent="0.4">
      <c r="C121" s="29">
        <v>43195.833333333336</v>
      </c>
      <c r="D121">
        <v>2277</v>
      </c>
      <c r="E121" s="1">
        <v>83.5</v>
      </c>
      <c r="F121" s="1">
        <v>23.66</v>
      </c>
      <c r="G121" s="1">
        <v>0</v>
      </c>
      <c r="H121" s="1">
        <v>0</v>
      </c>
      <c r="I121" s="1">
        <v>0</v>
      </c>
      <c r="J121" s="1">
        <v>0</v>
      </c>
      <c r="K121" s="1">
        <v>111.7</v>
      </c>
      <c r="L121" s="1" t="s">
        <v>47</v>
      </c>
      <c r="M121" s="1">
        <v>0.57599999999999996</v>
      </c>
      <c r="N121" s="1">
        <v>12.65</v>
      </c>
    </row>
    <row r="122" spans="3:14" x14ac:dyDescent="0.4">
      <c r="C122" s="29">
        <v>43195.875</v>
      </c>
      <c r="D122">
        <v>2278</v>
      </c>
      <c r="E122" s="1">
        <v>85.8</v>
      </c>
      <c r="F122" s="1">
        <v>23.45</v>
      </c>
      <c r="G122" s="1">
        <v>0</v>
      </c>
      <c r="H122" s="1">
        <v>0</v>
      </c>
      <c r="I122" s="1">
        <v>0</v>
      </c>
      <c r="J122" s="1">
        <v>4.0000000000000001E-3</v>
      </c>
      <c r="K122" s="1">
        <v>96.3</v>
      </c>
      <c r="L122" s="1" t="s">
        <v>47</v>
      </c>
      <c r="M122" s="1">
        <v>0.57599999999999996</v>
      </c>
      <c r="N122" s="1">
        <v>12.62</v>
      </c>
    </row>
    <row r="123" spans="3:14" x14ac:dyDescent="0.4">
      <c r="C123" s="29">
        <v>43195.916666666664</v>
      </c>
      <c r="D123">
        <v>2279</v>
      </c>
      <c r="E123" s="1">
        <v>81.3</v>
      </c>
      <c r="F123" s="1">
        <v>24</v>
      </c>
      <c r="G123" s="1">
        <v>0</v>
      </c>
      <c r="H123" s="1">
        <v>0</v>
      </c>
      <c r="I123" s="1">
        <v>0</v>
      </c>
      <c r="J123" s="1">
        <v>0.53700000000000003</v>
      </c>
      <c r="K123" s="1">
        <v>145.30000000000001</v>
      </c>
      <c r="L123" s="1" t="s">
        <v>47</v>
      </c>
      <c r="M123" s="1">
        <v>0.57599999999999996</v>
      </c>
      <c r="N123" s="1">
        <v>12.6</v>
      </c>
    </row>
    <row r="124" spans="3:14" x14ac:dyDescent="0.4">
      <c r="C124" s="29">
        <v>43195.958333333336</v>
      </c>
      <c r="D124">
        <v>2280</v>
      </c>
      <c r="E124" s="1">
        <v>83.1</v>
      </c>
      <c r="F124" s="1">
        <v>22.99</v>
      </c>
      <c r="G124" s="1">
        <v>0</v>
      </c>
      <c r="H124" s="1">
        <v>0</v>
      </c>
      <c r="I124" s="1">
        <v>0.02</v>
      </c>
      <c r="J124" s="1">
        <v>0.45600000000000002</v>
      </c>
      <c r="K124" s="1">
        <v>133.80000000000001</v>
      </c>
      <c r="L124" s="1" t="s">
        <v>47</v>
      </c>
      <c r="M124" s="1">
        <v>0.57599999999999996</v>
      </c>
      <c r="N124" s="1">
        <v>12.59</v>
      </c>
    </row>
    <row r="125" spans="3:14" x14ac:dyDescent="0.4">
      <c r="C125" s="29">
        <v>43196</v>
      </c>
      <c r="D125">
        <v>2281</v>
      </c>
      <c r="E125" s="1">
        <v>85.8</v>
      </c>
      <c r="F125" s="1">
        <v>22.8</v>
      </c>
      <c r="G125" s="1">
        <v>0</v>
      </c>
      <c r="H125" s="1">
        <v>0</v>
      </c>
      <c r="I125" s="1">
        <v>0</v>
      </c>
      <c r="J125" s="1">
        <v>0</v>
      </c>
      <c r="K125" s="1">
        <v>80.8</v>
      </c>
      <c r="L125" s="1" t="s">
        <v>47</v>
      </c>
      <c r="M125" s="1">
        <v>0.57599999999999996</v>
      </c>
      <c r="N125" s="1">
        <v>12.58</v>
      </c>
    </row>
    <row r="126" spans="3:14" x14ac:dyDescent="0.4">
      <c r="C126" s="29">
        <v>43196.041666666664</v>
      </c>
      <c r="D126">
        <v>2282</v>
      </c>
      <c r="E126" s="1">
        <v>81.400000000000006</v>
      </c>
      <c r="F126" s="1">
        <v>23.47</v>
      </c>
      <c r="G126" s="1">
        <v>0</v>
      </c>
      <c r="H126" s="1">
        <v>0</v>
      </c>
      <c r="I126" s="1">
        <v>0</v>
      </c>
      <c r="J126" s="1">
        <v>1.4</v>
      </c>
      <c r="K126" s="1">
        <v>61.39</v>
      </c>
      <c r="L126" s="1" t="s">
        <v>47</v>
      </c>
      <c r="M126" s="1">
        <v>0.57599999999999996</v>
      </c>
      <c r="N126" s="1">
        <v>12.57</v>
      </c>
    </row>
    <row r="127" spans="3:14" x14ac:dyDescent="0.4">
      <c r="C127" s="29">
        <v>43196.083333333336</v>
      </c>
      <c r="D127">
        <v>2283</v>
      </c>
      <c r="E127" s="1">
        <v>84.4</v>
      </c>
      <c r="F127" s="1">
        <v>23.41</v>
      </c>
      <c r="G127" s="1">
        <v>0</v>
      </c>
      <c r="H127" s="1">
        <v>0</v>
      </c>
      <c r="I127" s="1">
        <v>0</v>
      </c>
      <c r="J127" s="1">
        <v>0.121</v>
      </c>
      <c r="K127" s="1">
        <v>116.8</v>
      </c>
      <c r="L127" s="1" t="s">
        <v>47</v>
      </c>
      <c r="M127" s="1">
        <v>0.57599999999999996</v>
      </c>
      <c r="N127" s="1">
        <v>12.56</v>
      </c>
    </row>
    <row r="128" spans="3:14" x14ac:dyDescent="0.4">
      <c r="C128" s="29">
        <v>43196.125</v>
      </c>
      <c r="D128">
        <v>2284</v>
      </c>
      <c r="E128" s="1">
        <v>86.6</v>
      </c>
      <c r="F128" s="1">
        <v>23.19</v>
      </c>
      <c r="G128" s="1">
        <v>0</v>
      </c>
      <c r="H128" s="1">
        <v>0</v>
      </c>
      <c r="I128" s="1">
        <v>0.01</v>
      </c>
      <c r="J128" s="1">
        <v>0.14399999999999999</v>
      </c>
      <c r="K128" s="1">
        <v>182.5</v>
      </c>
      <c r="L128" s="1" t="s">
        <v>47</v>
      </c>
      <c r="M128" s="1">
        <v>0.57599999999999996</v>
      </c>
      <c r="N128" s="1">
        <v>12.55</v>
      </c>
    </row>
    <row r="129" spans="3:14" x14ac:dyDescent="0.4">
      <c r="C129" s="29">
        <v>43196.166666666664</v>
      </c>
      <c r="D129">
        <v>2285</v>
      </c>
      <c r="E129" s="1">
        <v>87.4</v>
      </c>
      <c r="F129" s="1">
        <v>23.06</v>
      </c>
      <c r="G129" s="1">
        <v>0</v>
      </c>
      <c r="H129" s="1">
        <v>0</v>
      </c>
      <c r="I129" s="1">
        <v>0</v>
      </c>
      <c r="J129" s="1">
        <v>0.39</v>
      </c>
      <c r="K129" s="1">
        <v>112</v>
      </c>
      <c r="L129" s="1" t="s">
        <v>47</v>
      </c>
      <c r="M129" s="1">
        <v>0.57599999999999996</v>
      </c>
      <c r="N129" s="1">
        <v>12.53</v>
      </c>
    </row>
    <row r="130" spans="3:14" x14ac:dyDescent="0.4">
      <c r="C130" s="29">
        <v>43196.208333333336</v>
      </c>
      <c r="D130">
        <v>2286</v>
      </c>
      <c r="E130" s="1">
        <v>87.2</v>
      </c>
      <c r="F130" s="1">
        <v>22.81</v>
      </c>
      <c r="G130" s="1">
        <v>0</v>
      </c>
      <c r="H130" s="1">
        <v>0</v>
      </c>
      <c r="I130" s="1">
        <v>0</v>
      </c>
      <c r="J130" s="1">
        <v>0.19800000000000001</v>
      </c>
      <c r="K130" s="1">
        <v>128.5</v>
      </c>
      <c r="L130" s="1" t="s">
        <v>47</v>
      </c>
      <c r="M130" s="1">
        <v>0.57599999999999996</v>
      </c>
      <c r="N130" s="1">
        <v>12.51</v>
      </c>
    </row>
    <row r="131" spans="3:14" x14ac:dyDescent="0.4">
      <c r="C131" s="29">
        <v>43196.25</v>
      </c>
      <c r="D131">
        <v>2287</v>
      </c>
      <c r="E131" s="1">
        <v>87.2</v>
      </c>
      <c r="F131" s="1">
        <v>22.97</v>
      </c>
      <c r="G131" s="1">
        <v>0</v>
      </c>
      <c r="H131" s="1">
        <v>0</v>
      </c>
      <c r="I131" s="1">
        <v>0</v>
      </c>
      <c r="J131" s="1">
        <v>0.114</v>
      </c>
      <c r="K131" s="1">
        <v>87</v>
      </c>
      <c r="L131" s="1" t="s">
        <v>47</v>
      </c>
      <c r="M131" s="1">
        <v>0.57599999999999996</v>
      </c>
      <c r="N131" s="1">
        <v>12.49</v>
      </c>
    </row>
    <row r="132" spans="3:14" x14ac:dyDescent="0.4">
      <c r="C132" s="29">
        <v>43196.291666666664</v>
      </c>
      <c r="D132">
        <v>2288</v>
      </c>
      <c r="E132" s="1">
        <v>86.2</v>
      </c>
      <c r="F132" s="1">
        <v>23.33</v>
      </c>
      <c r="G132" s="1">
        <v>0</v>
      </c>
      <c r="H132" s="1">
        <v>0</v>
      </c>
      <c r="I132" s="1">
        <v>0</v>
      </c>
      <c r="J132" s="1">
        <v>5.3999999999999999E-2</v>
      </c>
      <c r="K132" s="1">
        <v>109.4</v>
      </c>
      <c r="L132" s="1" t="s">
        <v>47</v>
      </c>
      <c r="M132" s="1">
        <v>0.57599999999999996</v>
      </c>
      <c r="N132" s="1">
        <v>12.58</v>
      </c>
    </row>
    <row r="133" spans="3:14" x14ac:dyDescent="0.4">
      <c r="C133" s="29">
        <v>43196.333333333336</v>
      </c>
      <c r="D133">
        <v>2289</v>
      </c>
      <c r="E133" s="1">
        <v>73.34</v>
      </c>
      <c r="F133" s="1">
        <v>25.59</v>
      </c>
      <c r="G133" s="1">
        <v>0.29899999999999999</v>
      </c>
      <c r="H133" s="1">
        <v>1.074827E-3</v>
      </c>
      <c r="I133" s="1">
        <v>0</v>
      </c>
      <c r="J133" s="1">
        <v>0.112</v>
      </c>
      <c r="K133" s="1">
        <v>106.8</v>
      </c>
      <c r="L133" s="1" t="s">
        <v>47</v>
      </c>
      <c r="M133" s="1">
        <v>0.57599999999999996</v>
      </c>
      <c r="N133" s="1">
        <v>13.11</v>
      </c>
    </row>
    <row r="134" spans="3:14" x14ac:dyDescent="0.4">
      <c r="C134" s="29">
        <v>43196.375</v>
      </c>
      <c r="D134">
        <v>2290</v>
      </c>
      <c r="E134" s="1">
        <v>62.76</v>
      </c>
      <c r="F134" s="1">
        <v>27.5</v>
      </c>
      <c r="G134" s="1">
        <v>312</v>
      </c>
      <c r="H134" s="1">
        <v>1.123097</v>
      </c>
      <c r="I134" s="1">
        <v>0</v>
      </c>
      <c r="J134" s="1">
        <v>0.38500000000000001</v>
      </c>
      <c r="K134" s="1">
        <v>178.4</v>
      </c>
      <c r="L134" s="1" t="s">
        <v>47</v>
      </c>
      <c r="M134" s="1">
        <v>0.57599999999999996</v>
      </c>
      <c r="N134" s="1">
        <v>13.07</v>
      </c>
    </row>
    <row r="135" spans="3:14" x14ac:dyDescent="0.4">
      <c r="C135" s="29">
        <v>43196.416666666664</v>
      </c>
      <c r="D135">
        <v>2291</v>
      </c>
      <c r="E135" s="1">
        <v>61.35</v>
      </c>
      <c r="F135" s="1">
        <v>28.65</v>
      </c>
      <c r="G135" s="1">
        <v>381.7</v>
      </c>
      <c r="H135" s="1">
        <v>1.3739570000000001</v>
      </c>
      <c r="I135" s="1">
        <v>0</v>
      </c>
      <c r="J135" s="1">
        <v>1.53</v>
      </c>
      <c r="K135" s="1">
        <v>254.7</v>
      </c>
      <c r="L135" s="1" t="s">
        <v>47</v>
      </c>
      <c r="M135" s="1">
        <v>0.57599999999999996</v>
      </c>
      <c r="N135" s="1">
        <v>13.02</v>
      </c>
    </row>
    <row r="136" spans="3:14" x14ac:dyDescent="0.4">
      <c r="C136" s="29">
        <v>43196.458333333336</v>
      </c>
      <c r="D136">
        <v>2292</v>
      </c>
      <c r="E136" s="1">
        <v>62.95</v>
      </c>
      <c r="F136" s="1">
        <v>28.48</v>
      </c>
      <c r="G136" s="1">
        <v>407.1</v>
      </c>
      <c r="H136" s="1">
        <v>1.4656309999999999</v>
      </c>
      <c r="I136" s="1">
        <v>0</v>
      </c>
      <c r="J136" s="1">
        <v>1.716</v>
      </c>
      <c r="K136" s="1">
        <v>250.5</v>
      </c>
      <c r="L136" s="1" t="s">
        <v>47</v>
      </c>
      <c r="M136" s="1">
        <v>0.57599999999999996</v>
      </c>
      <c r="N136" s="1">
        <v>13.01</v>
      </c>
    </row>
    <row r="137" spans="3:14" x14ac:dyDescent="0.4">
      <c r="C137" s="29">
        <v>43196.5</v>
      </c>
      <c r="D137">
        <v>2293</v>
      </c>
      <c r="E137" s="1">
        <v>60.28</v>
      </c>
      <c r="F137" s="1">
        <v>29.15</v>
      </c>
      <c r="G137" s="1">
        <v>629</v>
      </c>
      <c r="H137" s="1">
        <v>2.2645309999999998</v>
      </c>
      <c r="I137" s="1">
        <v>0</v>
      </c>
      <c r="J137" s="1">
        <v>2.2029999999999998</v>
      </c>
      <c r="K137" s="1">
        <v>238.7</v>
      </c>
      <c r="L137" s="1" t="s">
        <v>47</v>
      </c>
      <c r="M137" s="1">
        <v>0.57599999999999996</v>
      </c>
      <c r="N137" s="1">
        <v>12.99</v>
      </c>
    </row>
    <row r="138" spans="3:14" x14ac:dyDescent="0.4">
      <c r="C138" s="29">
        <v>43196.541666666664</v>
      </c>
      <c r="D138">
        <v>2294</v>
      </c>
      <c r="E138" s="1">
        <v>58.13</v>
      </c>
      <c r="F138" s="1">
        <v>29.48</v>
      </c>
      <c r="G138" s="1">
        <v>391.9</v>
      </c>
      <c r="H138" s="1">
        <v>1.4109689999999999</v>
      </c>
      <c r="I138" s="1">
        <v>0</v>
      </c>
      <c r="J138" s="1">
        <v>1.496</v>
      </c>
      <c r="K138" s="1">
        <v>243.3</v>
      </c>
      <c r="L138" s="1" t="s">
        <v>47</v>
      </c>
      <c r="M138" s="1">
        <v>0.57599999999999996</v>
      </c>
      <c r="N138" s="1">
        <v>12.99</v>
      </c>
    </row>
    <row r="139" spans="3:14" x14ac:dyDescent="0.4">
      <c r="C139" s="29">
        <v>43196.583333333336</v>
      </c>
      <c r="D139">
        <v>2295</v>
      </c>
      <c r="E139" s="1">
        <v>56.63</v>
      </c>
      <c r="F139" s="1">
        <v>30.4</v>
      </c>
      <c r="G139" s="1">
        <v>566.6</v>
      </c>
      <c r="H139" s="1">
        <v>2.0398749999999999</v>
      </c>
      <c r="I139" s="1">
        <v>0</v>
      </c>
      <c r="J139" s="1">
        <v>2.2149999999999999</v>
      </c>
      <c r="K139" s="1">
        <v>246.8</v>
      </c>
      <c r="L139" s="1" t="s">
        <v>47</v>
      </c>
      <c r="M139" s="1">
        <v>0.57599999999999996</v>
      </c>
      <c r="N139" s="1">
        <v>12.98</v>
      </c>
    </row>
    <row r="140" spans="3:14" x14ac:dyDescent="0.4">
      <c r="C140" s="29">
        <v>43196.625</v>
      </c>
      <c r="D140">
        <v>2296</v>
      </c>
      <c r="E140" s="1">
        <v>61.79</v>
      </c>
      <c r="F140" s="1">
        <v>29.28</v>
      </c>
      <c r="G140" s="1">
        <v>307.39999999999998</v>
      </c>
      <c r="H140" s="1">
        <v>1.106609</v>
      </c>
      <c r="I140" s="1">
        <v>0</v>
      </c>
      <c r="J140" s="1">
        <v>1.956</v>
      </c>
      <c r="K140" s="1">
        <v>249.3</v>
      </c>
      <c r="L140" s="1" t="s">
        <v>47</v>
      </c>
      <c r="M140" s="1">
        <v>0.57599999999999996</v>
      </c>
      <c r="N140" s="1">
        <v>12.98</v>
      </c>
    </row>
    <row r="141" spans="3:14" x14ac:dyDescent="0.4">
      <c r="C141" s="29">
        <v>43196.666666666664</v>
      </c>
      <c r="D141">
        <v>2297</v>
      </c>
      <c r="E141" s="1">
        <v>62.17</v>
      </c>
      <c r="F141" s="1">
        <v>29.61</v>
      </c>
      <c r="G141" s="1">
        <v>321.3</v>
      </c>
      <c r="H141" s="1">
        <v>1.1565890000000001</v>
      </c>
      <c r="I141" s="1">
        <v>0</v>
      </c>
      <c r="J141" s="1">
        <v>2.536</v>
      </c>
      <c r="K141" s="1">
        <v>247.2</v>
      </c>
      <c r="L141" s="1" t="s">
        <v>47</v>
      </c>
      <c r="M141" s="1">
        <v>0.57599999999999996</v>
      </c>
      <c r="N141" s="1">
        <v>12.98</v>
      </c>
    </row>
    <row r="142" spans="3:14" x14ac:dyDescent="0.4">
      <c r="C142" s="29">
        <v>43196.708333333336</v>
      </c>
      <c r="D142">
        <v>2298</v>
      </c>
      <c r="E142" s="1">
        <v>61.75</v>
      </c>
      <c r="F142" s="1">
        <v>29.13</v>
      </c>
      <c r="G142" s="1">
        <v>44.61</v>
      </c>
      <c r="H142" s="1">
        <v>0.1605868</v>
      </c>
      <c r="I142" s="1">
        <v>0</v>
      </c>
      <c r="J142" s="1">
        <v>2.101</v>
      </c>
      <c r="K142" s="1">
        <v>250.8</v>
      </c>
      <c r="L142" s="1" t="s">
        <v>47</v>
      </c>
      <c r="M142" s="1">
        <v>0.57599999999999996</v>
      </c>
      <c r="N142" s="1">
        <v>12.97</v>
      </c>
    </row>
    <row r="143" spans="3:14" x14ac:dyDescent="0.4">
      <c r="C143" s="29">
        <v>43196.75</v>
      </c>
      <c r="D143">
        <v>2299</v>
      </c>
      <c r="E143" s="1">
        <v>64.06</v>
      </c>
      <c r="F143" s="1">
        <v>28.34</v>
      </c>
      <c r="G143" s="1">
        <v>0</v>
      </c>
      <c r="H143" s="1">
        <v>0</v>
      </c>
      <c r="I143" s="1">
        <v>0</v>
      </c>
      <c r="J143" s="1">
        <v>1.081</v>
      </c>
      <c r="K143" s="1">
        <v>224.1</v>
      </c>
      <c r="L143" s="1" t="s">
        <v>47</v>
      </c>
      <c r="M143" s="1">
        <v>0.57699999999999996</v>
      </c>
      <c r="N143" s="1">
        <v>12.78</v>
      </c>
    </row>
    <row r="144" spans="3:14" x14ac:dyDescent="0.4">
      <c r="C144" s="29">
        <v>43196.791666666664</v>
      </c>
      <c r="D144">
        <v>2300</v>
      </c>
      <c r="E144" s="1">
        <v>71.27</v>
      </c>
      <c r="F144" s="1">
        <v>25.96</v>
      </c>
      <c r="G144" s="1">
        <v>0</v>
      </c>
      <c r="H144" s="1">
        <v>0</v>
      </c>
      <c r="I144" s="1">
        <v>0</v>
      </c>
      <c r="J144" s="1">
        <v>0.26400000000000001</v>
      </c>
      <c r="K144" s="1">
        <v>139.19999999999999</v>
      </c>
      <c r="L144" s="1" t="s">
        <v>47</v>
      </c>
      <c r="M144" s="1">
        <v>0.57699999999999996</v>
      </c>
      <c r="N144" s="1">
        <v>12.67</v>
      </c>
    </row>
    <row r="145" spans="3:14" x14ac:dyDescent="0.4">
      <c r="C145" s="29">
        <v>43196.833333333336</v>
      </c>
      <c r="D145">
        <v>2301</v>
      </c>
      <c r="E145" s="1">
        <v>72.16</v>
      </c>
      <c r="F145" s="1">
        <v>25.03</v>
      </c>
      <c r="G145" s="1">
        <v>0</v>
      </c>
      <c r="H145" s="1">
        <v>0</v>
      </c>
      <c r="I145" s="1">
        <v>0</v>
      </c>
      <c r="J145" s="1">
        <v>0.20200000000000001</v>
      </c>
      <c r="K145" s="1">
        <v>110.6</v>
      </c>
      <c r="L145" s="1" t="s">
        <v>47</v>
      </c>
      <c r="M145" s="1">
        <v>0.57699999999999996</v>
      </c>
      <c r="N145" s="1">
        <v>12.63</v>
      </c>
    </row>
    <row r="146" spans="3:14" x14ac:dyDescent="0.4">
      <c r="C146" s="29">
        <v>43196.875</v>
      </c>
      <c r="D146">
        <v>2302</v>
      </c>
      <c r="E146" s="1">
        <v>79.94</v>
      </c>
      <c r="F146" s="1">
        <v>24.09</v>
      </c>
      <c r="G146" s="1">
        <v>0</v>
      </c>
      <c r="H146" s="1">
        <v>0</v>
      </c>
      <c r="I146" s="1">
        <v>0</v>
      </c>
      <c r="J146" s="1">
        <v>8.0000000000000002E-3</v>
      </c>
      <c r="K146" s="1">
        <v>147.1</v>
      </c>
      <c r="L146" s="1" t="s">
        <v>47</v>
      </c>
      <c r="M146" s="1">
        <v>0.57699999999999996</v>
      </c>
      <c r="N146" s="1">
        <v>12.61</v>
      </c>
    </row>
    <row r="147" spans="3:14" x14ac:dyDescent="0.4">
      <c r="C147" s="29">
        <v>43196.916666666664</v>
      </c>
      <c r="D147">
        <v>2303</v>
      </c>
      <c r="E147" s="1">
        <v>83.5</v>
      </c>
      <c r="F147" s="1">
        <v>23.68</v>
      </c>
      <c r="G147" s="1">
        <v>0</v>
      </c>
      <c r="H147" s="1">
        <v>0</v>
      </c>
      <c r="I147" s="1">
        <v>0</v>
      </c>
      <c r="J147" s="1">
        <v>0</v>
      </c>
      <c r="K147" s="1">
        <v>82.2</v>
      </c>
      <c r="L147" s="1" t="s">
        <v>47</v>
      </c>
      <c r="M147" s="1">
        <v>0.57699999999999996</v>
      </c>
      <c r="N147" s="1">
        <v>12.59</v>
      </c>
    </row>
    <row r="148" spans="3:14" x14ac:dyDescent="0.4">
      <c r="C148" s="29">
        <v>43196.958333333336</v>
      </c>
      <c r="D148">
        <v>2304</v>
      </c>
      <c r="E148" s="1">
        <v>85.5</v>
      </c>
      <c r="F148" s="1">
        <v>23.55</v>
      </c>
      <c r="G148" s="1">
        <v>0</v>
      </c>
      <c r="H148" s="1">
        <v>0</v>
      </c>
      <c r="I148" s="1">
        <v>0</v>
      </c>
      <c r="J148" s="1">
        <v>0</v>
      </c>
      <c r="K148" s="1">
        <v>114</v>
      </c>
      <c r="L148" s="1" t="s">
        <v>47</v>
      </c>
      <c r="M148" s="1">
        <v>0.57699999999999996</v>
      </c>
      <c r="N148" s="1">
        <v>12.58</v>
      </c>
    </row>
    <row r="149" spans="3:14" x14ac:dyDescent="0.4">
      <c r="C149" s="29">
        <v>43197</v>
      </c>
      <c r="D149">
        <v>2305</v>
      </c>
      <c r="E149" s="1">
        <v>82.5</v>
      </c>
      <c r="F149" s="1">
        <v>23.96</v>
      </c>
      <c r="G149" s="1">
        <v>0</v>
      </c>
      <c r="H149" s="1">
        <v>0</v>
      </c>
      <c r="I149" s="1">
        <v>0</v>
      </c>
      <c r="J149" s="1">
        <v>1.6579999999999999</v>
      </c>
      <c r="K149" s="1">
        <v>53.21</v>
      </c>
      <c r="L149" s="1" t="s">
        <v>47</v>
      </c>
      <c r="M149" s="1">
        <v>0.57699999999999996</v>
      </c>
      <c r="N149" s="1">
        <v>12.57</v>
      </c>
    </row>
    <row r="150" spans="3:14" x14ac:dyDescent="0.4">
      <c r="C150" s="29">
        <v>43197.041666666664</v>
      </c>
      <c r="D150">
        <v>2306</v>
      </c>
      <c r="E150" s="1">
        <v>85.2</v>
      </c>
      <c r="F150" s="1">
        <v>23.27</v>
      </c>
      <c r="G150" s="1">
        <v>0</v>
      </c>
      <c r="H150" s="1">
        <v>0</v>
      </c>
      <c r="I150" s="1">
        <v>0</v>
      </c>
      <c r="J150" s="1">
        <v>0.55400000000000005</v>
      </c>
      <c r="K150" s="1">
        <v>88</v>
      </c>
      <c r="L150" s="1" t="s">
        <v>47</v>
      </c>
      <c r="M150" s="1">
        <v>0.57699999999999996</v>
      </c>
      <c r="N150" s="1">
        <v>12.56</v>
      </c>
    </row>
    <row r="151" spans="3:14" x14ac:dyDescent="0.4">
      <c r="C151" s="29">
        <v>43197.083333333336</v>
      </c>
      <c r="D151">
        <v>2307</v>
      </c>
      <c r="E151" s="1">
        <v>87.1</v>
      </c>
      <c r="F151" s="1">
        <v>23.24</v>
      </c>
      <c r="G151" s="1">
        <v>0</v>
      </c>
      <c r="H151" s="1">
        <v>0</v>
      </c>
      <c r="I151" s="1">
        <v>0</v>
      </c>
      <c r="J151" s="1">
        <v>0</v>
      </c>
      <c r="K151" s="1">
        <v>46.19</v>
      </c>
      <c r="L151" s="1" t="s">
        <v>47</v>
      </c>
      <c r="M151" s="1">
        <v>0.57699999999999996</v>
      </c>
      <c r="N151" s="1">
        <v>12.55</v>
      </c>
    </row>
    <row r="152" spans="3:14" x14ac:dyDescent="0.4">
      <c r="C152" s="29">
        <v>43197.125</v>
      </c>
      <c r="D152">
        <v>2308</v>
      </c>
      <c r="E152" s="1">
        <v>87</v>
      </c>
      <c r="F152" s="1">
        <v>23.45</v>
      </c>
      <c r="G152" s="1">
        <v>0</v>
      </c>
      <c r="H152" s="1">
        <v>0</v>
      </c>
      <c r="I152" s="1">
        <v>0</v>
      </c>
      <c r="J152" s="1">
        <v>3.5000000000000003E-2</v>
      </c>
      <c r="K152" s="1">
        <v>75.239999999999995</v>
      </c>
      <c r="L152" s="1" t="s">
        <v>47</v>
      </c>
      <c r="M152" s="1">
        <v>0.57699999999999996</v>
      </c>
      <c r="N152" s="1">
        <v>12.53</v>
      </c>
    </row>
    <row r="153" spans="3:14" x14ac:dyDescent="0.4">
      <c r="C153" s="29">
        <v>43197.166666666664</v>
      </c>
      <c r="D153">
        <v>2309</v>
      </c>
      <c r="E153" s="1">
        <v>86.3</v>
      </c>
      <c r="F153" s="1">
        <v>23.47</v>
      </c>
      <c r="G153" s="1">
        <v>0</v>
      </c>
      <c r="H153" s="1">
        <v>0</v>
      </c>
      <c r="I153" s="1">
        <v>0</v>
      </c>
      <c r="J153" s="1">
        <v>0.22600000000000001</v>
      </c>
      <c r="K153" s="1">
        <v>113.9</v>
      </c>
      <c r="L153" s="1" t="s">
        <v>47</v>
      </c>
      <c r="M153" s="1">
        <v>0.57699999999999996</v>
      </c>
      <c r="N153" s="1">
        <v>12.52</v>
      </c>
    </row>
    <row r="154" spans="3:14" x14ac:dyDescent="0.4">
      <c r="C154" s="29">
        <v>43197.208333333336</v>
      </c>
      <c r="D154">
        <v>2310</v>
      </c>
      <c r="E154" s="1">
        <v>84.8</v>
      </c>
      <c r="F154" s="1">
        <v>23.64</v>
      </c>
      <c r="G154" s="1">
        <v>0</v>
      </c>
      <c r="H154" s="1">
        <v>0</v>
      </c>
      <c r="I154" s="1">
        <v>0</v>
      </c>
      <c r="J154" s="1">
        <v>0.14399999999999999</v>
      </c>
      <c r="K154" s="1">
        <v>88.2</v>
      </c>
      <c r="L154" s="1" t="s">
        <v>47</v>
      </c>
      <c r="M154" s="1">
        <v>0.57699999999999996</v>
      </c>
      <c r="N154" s="1">
        <v>12.5</v>
      </c>
    </row>
    <row r="155" spans="3:14" x14ac:dyDescent="0.4">
      <c r="C155" s="29">
        <v>43197.25</v>
      </c>
      <c r="D155">
        <v>2311</v>
      </c>
      <c r="E155" s="1">
        <v>88.1</v>
      </c>
      <c r="F155" s="1">
        <v>23.45</v>
      </c>
      <c r="G155" s="1">
        <v>0</v>
      </c>
      <c r="H155" s="1">
        <v>0</v>
      </c>
      <c r="I155" s="1">
        <v>0</v>
      </c>
      <c r="J155" s="1">
        <v>0</v>
      </c>
      <c r="K155" s="1">
        <v>106.1</v>
      </c>
      <c r="L155" s="1" t="s">
        <v>47</v>
      </c>
      <c r="M155" s="1">
        <v>0.57699999999999996</v>
      </c>
      <c r="N155" s="1">
        <v>12.48</v>
      </c>
    </row>
    <row r="156" spans="3:14" x14ac:dyDescent="0.4">
      <c r="C156" s="29">
        <v>43197.291666666664</v>
      </c>
      <c r="D156">
        <v>2312</v>
      </c>
      <c r="E156" s="1">
        <v>86.5</v>
      </c>
      <c r="F156" s="1">
        <v>23.95</v>
      </c>
      <c r="G156" s="1">
        <v>0</v>
      </c>
      <c r="H156" s="1">
        <v>0</v>
      </c>
      <c r="I156" s="1">
        <v>0</v>
      </c>
      <c r="J156" s="1">
        <v>0.13</v>
      </c>
      <c r="K156" s="1">
        <v>123.8</v>
      </c>
      <c r="L156" s="1" t="s">
        <v>47</v>
      </c>
      <c r="M156" s="1">
        <v>0.57699999999999996</v>
      </c>
      <c r="N156" s="1">
        <v>12.62</v>
      </c>
    </row>
    <row r="157" spans="3:14" x14ac:dyDescent="0.4">
      <c r="C157" s="29">
        <v>43197.333333333336</v>
      </c>
      <c r="D157">
        <v>2313</v>
      </c>
      <c r="E157" s="1">
        <v>76.92</v>
      </c>
      <c r="F157" s="1">
        <v>25.49</v>
      </c>
      <c r="G157" s="1">
        <v>0</v>
      </c>
      <c r="H157" s="1">
        <v>0</v>
      </c>
      <c r="I157" s="1">
        <v>0</v>
      </c>
      <c r="J157" s="1">
        <v>0.60199999999999998</v>
      </c>
      <c r="K157" s="1">
        <v>91.9</v>
      </c>
      <c r="L157" s="1" t="s">
        <v>47</v>
      </c>
      <c r="M157" s="1">
        <v>0.57699999999999996</v>
      </c>
      <c r="N157" s="1">
        <v>13.04</v>
      </c>
    </row>
    <row r="158" spans="3:14" x14ac:dyDescent="0.4">
      <c r="C158" s="29">
        <v>43197.375</v>
      </c>
      <c r="D158">
        <v>2314</v>
      </c>
      <c r="E158" s="1">
        <v>68.67</v>
      </c>
      <c r="F158" s="1">
        <v>27.19</v>
      </c>
      <c r="G158" s="1">
        <v>114.8</v>
      </c>
      <c r="H158" s="1">
        <v>0.41342109999999999</v>
      </c>
      <c r="I158" s="1">
        <v>0</v>
      </c>
      <c r="J158" s="1">
        <v>1.82</v>
      </c>
      <c r="K158" s="1">
        <v>218.4</v>
      </c>
      <c r="L158" s="1" t="s">
        <v>47</v>
      </c>
      <c r="M158" s="1">
        <v>0.57699999999999996</v>
      </c>
      <c r="N158" s="1">
        <v>13.07</v>
      </c>
    </row>
    <row r="159" spans="3:14" x14ac:dyDescent="0.4">
      <c r="C159" s="29">
        <v>43197.416666666664</v>
      </c>
      <c r="D159">
        <v>2315</v>
      </c>
      <c r="E159" s="1">
        <v>68.34</v>
      </c>
      <c r="F159" s="1">
        <v>27.41</v>
      </c>
      <c r="G159" s="1">
        <v>19.64</v>
      </c>
      <c r="H159" s="1">
        <v>7.0696179999999997E-2</v>
      </c>
      <c r="I159" s="1">
        <v>0</v>
      </c>
      <c r="J159" s="1">
        <v>1.925</v>
      </c>
      <c r="K159" s="1">
        <v>239.5</v>
      </c>
      <c r="L159" s="1" t="s">
        <v>47</v>
      </c>
      <c r="M159" s="1">
        <v>0.57699999999999996</v>
      </c>
      <c r="N159" s="1">
        <v>13.05</v>
      </c>
    </row>
    <row r="160" spans="3:14" x14ac:dyDescent="0.4">
      <c r="C160" s="29">
        <v>43197.458333333336</v>
      </c>
      <c r="D160">
        <v>2316</v>
      </c>
      <c r="E160" s="1">
        <v>68.38</v>
      </c>
      <c r="F160" s="1">
        <v>27.33</v>
      </c>
      <c r="G160" s="1">
        <v>2.8149999999999999</v>
      </c>
      <c r="H160" s="1">
        <v>1.0135079999999999E-2</v>
      </c>
      <c r="I160" s="1">
        <v>0.17</v>
      </c>
      <c r="J160" s="1">
        <v>1.4930000000000001</v>
      </c>
      <c r="K160" s="1">
        <v>227.1</v>
      </c>
      <c r="L160" s="1" t="s">
        <v>47</v>
      </c>
      <c r="M160" s="1">
        <v>0.57699999999999996</v>
      </c>
      <c r="N160" s="1">
        <v>13.02</v>
      </c>
    </row>
    <row r="161" spans="3:14" x14ac:dyDescent="0.4">
      <c r="C161" s="29">
        <v>43197.5</v>
      </c>
      <c r="D161">
        <v>2317</v>
      </c>
      <c r="E161" s="1">
        <v>80.099999999999994</v>
      </c>
      <c r="F161" s="1">
        <v>25.7</v>
      </c>
      <c r="G161" s="1">
        <v>23.72</v>
      </c>
      <c r="H161" s="1">
        <v>8.5384669999999996E-2</v>
      </c>
      <c r="I161" s="1">
        <v>0</v>
      </c>
      <c r="J161" s="1">
        <v>0.80300000000000005</v>
      </c>
      <c r="K161" s="1">
        <v>93.4</v>
      </c>
      <c r="L161" s="1" t="s">
        <v>47</v>
      </c>
      <c r="M161" s="1">
        <v>0.57699999999999996</v>
      </c>
      <c r="N161" s="1">
        <v>13.06</v>
      </c>
    </row>
    <row r="162" spans="3:14" x14ac:dyDescent="0.4">
      <c r="C162" s="29">
        <v>43197.541666666664</v>
      </c>
      <c r="D162">
        <v>2318</v>
      </c>
      <c r="E162" s="1">
        <v>67.319999999999993</v>
      </c>
      <c r="F162" s="1">
        <v>28.58</v>
      </c>
      <c r="G162" s="1">
        <v>396.8</v>
      </c>
      <c r="H162" s="1">
        <v>1.4285239999999999</v>
      </c>
      <c r="I162" s="1">
        <v>0</v>
      </c>
      <c r="J162" s="1">
        <v>1.3169999999999999</v>
      </c>
      <c r="K162" s="1">
        <v>206.4</v>
      </c>
      <c r="L162" s="1" t="s">
        <v>47</v>
      </c>
      <c r="M162" s="1">
        <v>0.57699999999999996</v>
      </c>
      <c r="N162" s="1">
        <v>13.03</v>
      </c>
    </row>
    <row r="163" spans="3:14" x14ac:dyDescent="0.4">
      <c r="C163" s="29">
        <v>43197.583333333336</v>
      </c>
      <c r="D163">
        <v>2319</v>
      </c>
      <c r="E163" s="1">
        <v>66.33</v>
      </c>
      <c r="F163" s="1">
        <v>29.23</v>
      </c>
      <c r="G163" s="1">
        <v>274.2</v>
      </c>
      <c r="H163" s="1">
        <v>0.98699210000000004</v>
      </c>
      <c r="I163" s="1">
        <v>0</v>
      </c>
      <c r="J163" s="1">
        <v>1.8959999999999999</v>
      </c>
      <c r="K163" s="1">
        <v>237.9</v>
      </c>
      <c r="L163" s="1" t="s">
        <v>47</v>
      </c>
      <c r="M163" s="1">
        <v>0.57699999999999996</v>
      </c>
      <c r="N163" s="1">
        <v>13</v>
      </c>
    </row>
    <row r="164" spans="3:14" x14ac:dyDescent="0.4">
      <c r="C164" s="29">
        <v>43197.625</v>
      </c>
      <c r="D164">
        <v>2320</v>
      </c>
      <c r="E164" s="1">
        <v>63.83</v>
      </c>
      <c r="F164" s="1">
        <v>29.51</v>
      </c>
      <c r="G164" s="1">
        <v>183.7</v>
      </c>
      <c r="H164" s="1">
        <v>0.66133459999999999</v>
      </c>
      <c r="I164" s="1">
        <v>0</v>
      </c>
      <c r="J164" s="1">
        <v>1.9870000000000001</v>
      </c>
      <c r="K164" s="1">
        <v>240.4</v>
      </c>
      <c r="L164" s="1" t="s">
        <v>47</v>
      </c>
      <c r="M164" s="1">
        <v>0.57699999999999996</v>
      </c>
      <c r="N164" s="1">
        <v>12.99</v>
      </c>
    </row>
    <row r="165" spans="3:14" x14ac:dyDescent="0.4">
      <c r="C165" s="29">
        <v>43197.666666666664</v>
      </c>
      <c r="D165">
        <v>2321</v>
      </c>
      <c r="E165" s="1">
        <v>62.39</v>
      </c>
      <c r="F165" s="1">
        <v>29.6</v>
      </c>
      <c r="G165" s="1">
        <v>71.75</v>
      </c>
      <c r="H165" s="1">
        <v>0.2583066</v>
      </c>
      <c r="I165" s="1">
        <v>0</v>
      </c>
      <c r="J165" s="1">
        <v>1.77</v>
      </c>
      <c r="K165" s="1">
        <v>238.8</v>
      </c>
      <c r="L165" s="1" t="s">
        <v>47</v>
      </c>
      <c r="M165" s="1">
        <v>0.57699999999999996</v>
      </c>
      <c r="N165" s="1">
        <v>12.98</v>
      </c>
    </row>
    <row r="166" spans="3:14" x14ac:dyDescent="0.4">
      <c r="C166" s="29">
        <v>43197.708333333336</v>
      </c>
      <c r="D166">
        <v>2322</v>
      </c>
      <c r="E166" s="1">
        <v>60.19</v>
      </c>
      <c r="F166" s="1">
        <v>29.72</v>
      </c>
      <c r="G166" s="1">
        <v>1.21</v>
      </c>
      <c r="H166" s="1">
        <v>4.3568030000000002E-3</v>
      </c>
      <c r="I166" s="1">
        <v>0</v>
      </c>
      <c r="J166" s="1">
        <v>1.1879999999999999</v>
      </c>
      <c r="K166" s="1">
        <v>240.3</v>
      </c>
      <c r="L166" s="1" t="s">
        <v>47</v>
      </c>
      <c r="M166" s="1">
        <v>0.57699999999999996</v>
      </c>
      <c r="N166" s="1">
        <v>12.96</v>
      </c>
    </row>
    <row r="167" spans="3:14" x14ac:dyDescent="0.4">
      <c r="C167" s="29">
        <v>43197.75</v>
      </c>
      <c r="D167">
        <v>2323</v>
      </c>
      <c r="E167" s="1">
        <v>59.06</v>
      </c>
      <c r="F167" s="1">
        <v>28.95</v>
      </c>
      <c r="G167" s="1">
        <v>0</v>
      </c>
      <c r="H167" s="1">
        <v>0</v>
      </c>
      <c r="I167" s="1">
        <v>0</v>
      </c>
      <c r="J167" s="1">
        <v>0.187</v>
      </c>
      <c r="K167" s="1">
        <v>220.5</v>
      </c>
      <c r="L167" s="1" t="s">
        <v>47</v>
      </c>
      <c r="M167" s="1">
        <v>0.57699999999999996</v>
      </c>
      <c r="N167" s="1">
        <v>12.78</v>
      </c>
    </row>
    <row r="168" spans="3:14" x14ac:dyDescent="0.4">
      <c r="C168" s="29">
        <v>43197.791666666664</v>
      </c>
      <c r="D168">
        <v>2324</v>
      </c>
      <c r="E168" s="1">
        <v>73.599999999999994</v>
      </c>
      <c r="F168" s="1">
        <v>25.9</v>
      </c>
      <c r="G168" s="1">
        <v>0</v>
      </c>
      <c r="H168" s="1">
        <v>0</v>
      </c>
      <c r="I168" s="1">
        <v>0</v>
      </c>
      <c r="J168" s="1">
        <v>1.9E-2</v>
      </c>
      <c r="K168" s="1">
        <v>140.80000000000001</v>
      </c>
      <c r="L168" s="1" t="s">
        <v>47</v>
      </c>
      <c r="M168" s="1">
        <v>0.57699999999999996</v>
      </c>
      <c r="N168" s="1">
        <v>12.68</v>
      </c>
    </row>
    <row r="169" spans="3:14" x14ac:dyDescent="0.4">
      <c r="C169" s="29">
        <v>43197.833333333336</v>
      </c>
      <c r="D169">
        <v>2325</v>
      </c>
      <c r="E169" s="1">
        <v>69.040000000000006</v>
      </c>
      <c r="F169" s="1">
        <v>25.63</v>
      </c>
      <c r="G169" s="1">
        <v>0</v>
      </c>
      <c r="H169" s="1">
        <v>0</v>
      </c>
      <c r="I169" s="1">
        <v>0</v>
      </c>
      <c r="J169" s="1">
        <v>0.39900000000000002</v>
      </c>
      <c r="K169" s="1">
        <v>109.5</v>
      </c>
      <c r="L169" s="1" t="s">
        <v>47</v>
      </c>
      <c r="M169" s="1">
        <v>0.57799999999999996</v>
      </c>
      <c r="N169" s="1">
        <v>12.64</v>
      </c>
    </row>
    <row r="170" spans="3:14" x14ac:dyDescent="0.4">
      <c r="C170" s="29">
        <v>43197.875</v>
      </c>
      <c r="D170">
        <v>2326</v>
      </c>
      <c r="E170" s="1">
        <v>70.91</v>
      </c>
      <c r="F170" s="1">
        <v>25.73</v>
      </c>
      <c r="G170" s="1">
        <v>0</v>
      </c>
      <c r="H170" s="1">
        <v>0</v>
      </c>
      <c r="I170" s="1">
        <v>0</v>
      </c>
      <c r="J170" s="1">
        <v>2E-3</v>
      </c>
      <c r="K170" s="1">
        <v>158.4</v>
      </c>
      <c r="L170" s="1" t="s">
        <v>47</v>
      </c>
      <c r="M170" s="1">
        <v>0.57799999999999996</v>
      </c>
      <c r="N170" s="1">
        <v>12.62</v>
      </c>
    </row>
    <row r="171" spans="3:14" x14ac:dyDescent="0.4">
      <c r="C171" s="29">
        <v>43197.916666666664</v>
      </c>
      <c r="D171">
        <v>2327</v>
      </c>
      <c r="E171" s="1">
        <v>70.2</v>
      </c>
      <c r="F171" s="1">
        <v>25.85</v>
      </c>
      <c r="G171" s="1">
        <v>0</v>
      </c>
      <c r="H171" s="1">
        <v>0</v>
      </c>
      <c r="I171" s="1">
        <v>0</v>
      </c>
      <c r="J171" s="1">
        <v>0.218</v>
      </c>
      <c r="K171" s="1">
        <v>101</v>
      </c>
      <c r="L171" s="1" t="s">
        <v>47</v>
      </c>
      <c r="M171" s="1">
        <v>0.57799999999999996</v>
      </c>
      <c r="N171" s="1">
        <v>12.61</v>
      </c>
    </row>
    <row r="172" spans="3:14" x14ac:dyDescent="0.4">
      <c r="C172" s="29">
        <v>43197.958333333336</v>
      </c>
      <c r="D172">
        <v>2328</v>
      </c>
      <c r="E172" s="1">
        <v>72.5</v>
      </c>
      <c r="F172" s="1">
        <v>25.33</v>
      </c>
      <c r="G172" s="1">
        <v>0</v>
      </c>
      <c r="H172" s="1">
        <v>0</v>
      </c>
      <c r="I172" s="1">
        <v>0</v>
      </c>
      <c r="J172" s="1">
        <v>0.151</v>
      </c>
      <c r="K172" s="1">
        <v>87.5</v>
      </c>
      <c r="L172" s="1" t="s">
        <v>47</v>
      </c>
      <c r="M172" s="1">
        <v>0.57799999999999996</v>
      </c>
      <c r="N172" s="1">
        <v>12.6</v>
      </c>
    </row>
    <row r="173" spans="3:14" x14ac:dyDescent="0.4">
      <c r="C173" s="29">
        <v>43198</v>
      </c>
      <c r="D173">
        <v>2329</v>
      </c>
      <c r="E173" s="1">
        <v>69.66</v>
      </c>
      <c r="F173" s="1">
        <v>25.63</v>
      </c>
      <c r="G173" s="1">
        <v>0</v>
      </c>
      <c r="H173" s="1">
        <v>0</v>
      </c>
      <c r="I173" s="1">
        <v>0</v>
      </c>
      <c r="J173" s="1">
        <v>0.45600000000000002</v>
      </c>
      <c r="K173" s="1">
        <v>93.9</v>
      </c>
      <c r="L173" s="1" t="s">
        <v>47</v>
      </c>
      <c r="M173" s="1">
        <v>0.57799999999999996</v>
      </c>
      <c r="N173" s="1">
        <v>12.59</v>
      </c>
    </row>
    <row r="174" spans="3:14" x14ac:dyDescent="0.4">
      <c r="C174" s="29">
        <v>43198.041666666664</v>
      </c>
      <c r="D174">
        <v>2330</v>
      </c>
      <c r="E174" s="1">
        <v>71.17</v>
      </c>
      <c r="F174" s="1">
        <v>25.09</v>
      </c>
      <c r="G174" s="1">
        <v>0</v>
      </c>
      <c r="H174" s="1">
        <v>0</v>
      </c>
      <c r="I174" s="1">
        <v>0</v>
      </c>
      <c r="J174" s="1">
        <v>0.17299999999999999</v>
      </c>
      <c r="K174" s="1">
        <v>110.6</v>
      </c>
      <c r="L174" s="1" t="s">
        <v>47</v>
      </c>
      <c r="M174" s="1">
        <v>0.57799999999999996</v>
      </c>
      <c r="N174" s="1">
        <v>12.58</v>
      </c>
    </row>
    <row r="175" spans="3:14" x14ac:dyDescent="0.4">
      <c r="C175" s="29">
        <v>43198.083333333336</v>
      </c>
      <c r="D175">
        <v>2331</v>
      </c>
      <c r="E175" s="1">
        <v>77.19</v>
      </c>
      <c r="F175" s="1">
        <v>23.96</v>
      </c>
      <c r="G175" s="1">
        <v>0</v>
      </c>
      <c r="H175" s="1">
        <v>0</v>
      </c>
      <c r="I175" s="1">
        <v>0</v>
      </c>
      <c r="J175" s="1">
        <v>1.6E-2</v>
      </c>
      <c r="K175" s="1">
        <v>85</v>
      </c>
      <c r="L175" s="1" t="s">
        <v>47</v>
      </c>
      <c r="M175" s="1">
        <v>0.57799999999999996</v>
      </c>
      <c r="N175" s="1">
        <v>12.56</v>
      </c>
    </row>
    <row r="176" spans="3:14" x14ac:dyDescent="0.4">
      <c r="C176" s="29">
        <v>43198.125</v>
      </c>
      <c r="D176">
        <v>2332</v>
      </c>
      <c r="E176" s="1">
        <v>78.48</v>
      </c>
      <c r="F176" s="1">
        <v>23.74</v>
      </c>
      <c r="G176" s="1">
        <v>0</v>
      </c>
      <c r="H176" s="1">
        <v>0</v>
      </c>
      <c r="I176" s="1">
        <v>0</v>
      </c>
      <c r="J176" s="1">
        <v>5.2999999999999999E-2</v>
      </c>
      <c r="K176" s="1">
        <v>80.400000000000006</v>
      </c>
      <c r="L176" s="1" t="s">
        <v>47</v>
      </c>
      <c r="M176" s="1">
        <v>0.57799999999999996</v>
      </c>
      <c r="N176" s="1">
        <v>12.54</v>
      </c>
    </row>
    <row r="177" spans="3:14" x14ac:dyDescent="0.4">
      <c r="C177" s="29">
        <v>43198.166666666664</v>
      </c>
      <c r="D177">
        <v>2333</v>
      </c>
      <c r="E177" s="1">
        <v>84.7</v>
      </c>
      <c r="F177" s="1">
        <v>22.38</v>
      </c>
      <c r="G177" s="1">
        <v>0</v>
      </c>
      <c r="H177" s="1">
        <v>0</v>
      </c>
      <c r="I177" s="1">
        <v>0</v>
      </c>
      <c r="J177" s="1">
        <v>0</v>
      </c>
      <c r="K177" s="1">
        <v>93.2</v>
      </c>
      <c r="L177" s="1" t="s">
        <v>47</v>
      </c>
      <c r="M177" s="1">
        <v>0.57799999999999996</v>
      </c>
      <c r="N177" s="1">
        <v>12.51</v>
      </c>
    </row>
    <row r="178" spans="3:14" x14ac:dyDescent="0.4">
      <c r="C178" s="29">
        <v>43198.208333333336</v>
      </c>
      <c r="D178">
        <v>2334</v>
      </c>
      <c r="E178" s="1">
        <v>88.2</v>
      </c>
      <c r="F178" s="1">
        <v>21.95</v>
      </c>
      <c r="G178" s="1">
        <v>0</v>
      </c>
      <c r="H178" s="1">
        <v>0</v>
      </c>
      <c r="I178" s="1">
        <v>0</v>
      </c>
      <c r="J178" s="1">
        <v>0</v>
      </c>
      <c r="K178" s="1">
        <v>76.8</v>
      </c>
      <c r="L178" s="1" t="s">
        <v>47</v>
      </c>
      <c r="M178" s="1">
        <v>0.57799999999999996</v>
      </c>
      <c r="N178" s="1">
        <v>12.49</v>
      </c>
    </row>
    <row r="179" spans="3:14" x14ac:dyDescent="0.4">
      <c r="C179" s="29">
        <v>43198.25</v>
      </c>
      <c r="D179">
        <v>2335</v>
      </c>
      <c r="E179" s="1">
        <v>88.5</v>
      </c>
      <c r="F179" s="1">
        <v>21.95</v>
      </c>
      <c r="G179" s="1">
        <v>0</v>
      </c>
      <c r="H179" s="1">
        <v>0</v>
      </c>
      <c r="I179" s="1">
        <v>0</v>
      </c>
      <c r="J179" s="1">
        <v>1E-3</v>
      </c>
      <c r="K179" s="1">
        <v>91.7</v>
      </c>
      <c r="L179" s="1" t="s">
        <v>47</v>
      </c>
      <c r="M179" s="1">
        <v>0.57699999999999996</v>
      </c>
      <c r="N179" s="1">
        <v>12.47</v>
      </c>
    </row>
    <row r="180" spans="3:14" x14ac:dyDescent="0.4">
      <c r="C180" s="29">
        <v>43198.291666666664</v>
      </c>
      <c r="D180">
        <v>2336</v>
      </c>
      <c r="E180" s="1">
        <v>81.3</v>
      </c>
      <c r="F180" s="1">
        <v>24.07</v>
      </c>
      <c r="G180" s="1">
        <v>10.34</v>
      </c>
      <c r="H180" s="1">
        <v>3.7236030000000003E-2</v>
      </c>
      <c r="I180" s="1">
        <v>0</v>
      </c>
      <c r="J180" s="1">
        <v>0</v>
      </c>
      <c r="K180" s="1">
        <v>87.2</v>
      </c>
      <c r="L180" s="1" t="s">
        <v>47</v>
      </c>
      <c r="M180" s="1">
        <v>0.57699999999999996</v>
      </c>
      <c r="N180" s="1">
        <v>12.85</v>
      </c>
    </row>
    <row r="181" spans="3:14" x14ac:dyDescent="0.4">
      <c r="C181" s="29">
        <v>43198.333333333336</v>
      </c>
      <c r="D181">
        <v>2337</v>
      </c>
      <c r="E181" s="1">
        <v>70.17</v>
      </c>
      <c r="F181" s="1">
        <v>26.87</v>
      </c>
      <c r="G181" s="1">
        <v>63.87</v>
      </c>
      <c r="H181" s="1">
        <v>0.22992670000000001</v>
      </c>
      <c r="I181" s="1">
        <v>0</v>
      </c>
      <c r="J181" s="1">
        <v>0.42499999999999999</v>
      </c>
      <c r="K181" s="1">
        <v>50.37</v>
      </c>
      <c r="L181" s="1" t="s">
        <v>47</v>
      </c>
      <c r="M181" s="1">
        <v>0.57699999999999996</v>
      </c>
      <c r="N181" s="1">
        <v>13.09</v>
      </c>
    </row>
    <row r="182" spans="3:14" x14ac:dyDescent="0.4">
      <c r="C182" s="29">
        <v>43198.375</v>
      </c>
      <c r="D182">
        <v>2338</v>
      </c>
      <c r="E182" s="1">
        <v>63.74</v>
      </c>
      <c r="F182" s="1">
        <v>28.07</v>
      </c>
      <c r="G182" s="1">
        <v>215</v>
      </c>
      <c r="H182" s="1">
        <v>0.77408920000000003</v>
      </c>
      <c r="I182" s="1">
        <v>0</v>
      </c>
      <c r="J182" s="1">
        <v>1.2929999999999999</v>
      </c>
      <c r="K182" s="1">
        <v>91.9</v>
      </c>
      <c r="L182" s="1" t="s">
        <v>47</v>
      </c>
      <c r="M182" s="1">
        <v>0.57699999999999996</v>
      </c>
      <c r="N182" s="1">
        <v>13.04</v>
      </c>
    </row>
    <row r="183" spans="3:14" x14ac:dyDescent="0.4">
      <c r="C183" s="29">
        <v>43198.416666666664</v>
      </c>
      <c r="D183">
        <v>2339</v>
      </c>
      <c r="E183" s="1">
        <v>59</v>
      </c>
      <c r="F183" s="1">
        <v>29.21</v>
      </c>
      <c r="G183" s="1">
        <v>312.5</v>
      </c>
      <c r="H183" s="1">
        <v>1.124938</v>
      </c>
      <c r="I183" s="1">
        <v>0</v>
      </c>
      <c r="J183" s="1">
        <v>1.0880000000000001</v>
      </c>
      <c r="K183" s="1">
        <v>110.1</v>
      </c>
      <c r="L183" s="1" t="s">
        <v>47</v>
      </c>
      <c r="M183" s="1">
        <v>0.57699999999999996</v>
      </c>
      <c r="N183" s="1">
        <v>13.01</v>
      </c>
    </row>
    <row r="184" spans="3:14" x14ac:dyDescent="0.4">
      <c r="C184" s="29">
        <v>43198.458333333336</v>
      </c>
      <c r="D184">
        <v>2340</v>
      </c>
      <c r="E184" s="1">
        <v>61.55</v>
      </c>
      <c r="F184" s="1">
        <v>29.42</v>
      </c>
      <c r="G184" s="1">
        <v>299.39999999999998</v>
      </c>
      <c r="H184" s="1">
        <v>1.077755</v>
      </c>
      <c r="I184" s="1">
        <v>0</v>
      </c>
      <c r="J184" s="1">
        <v>2.2010000000000001</v>
      </c>
      <c r="K184" s="1">
        <v>235.2</v>
      </c>
      <c r="L184" s="1" t="s">
        <v>47</v>
      </c>
      <c r="M184" s="1">
        <v>0.57699999999999996</v>
      </c>
      <c r="N184" s="1">
        <v>12.99</v>
      </c>
    </row>
    <row r="185" spans="3:14" x14ac:dyDescent="0.4">
      <c r="C185" s="29">
        <v>43198.5</v>
      </c>
      <c r="D185">
        <v>2341</v>
      </c>
      <c r="E185" s="1">
        <v>59.25</v>
      </c>
      <c r="F185" s="1">
        <v>29.76</v>
      </c>
      <c r="G185" s="1">
        <v>371.6</v>
      </c>
      <c r="H185" s="1">
        <v>1.3379319999999999</v>
      </c>
      <c r="I185" s="1">
        <v>0</v>
      </c>
      <c r="J185" s="1">
        <v>2.137</v>
      </c>
      <c r="K185" s="1">
        <v>237</v>
      </c>
      <c r="L185" s="1" t="s">
        <v>47</v>
      </c>
      <c r="M185" s="1">
        <v>0.57699999999999996</v>
      </c>
      <c r="N185" s="1">
        <v>12.99</v>
      </c>
    </row>
    <row r="186" spans="3:14" x14ac:dyDescent="0.4">
      <c r="C186" s="29">
        <v>43198.541666666664</v>
      </c>
      <c r="D186">
        <v>2342</v>
      </c>
      <c r="E186" s="1">
        <v>57.17</v>
      </c>
      <c r="F186" s="1">
        <v>30.16</v>
      </c>
      <c r="G186" s="1">
        <v>331.6</v>
      </c>
      <c r="H186" s="1">
        <v>1.1936500000000001</v>
      </c>
      <c r="I186" s="1">
        <v>0</v>
      </c>
      <c r="J186" s="1">
        <v>1.9630000000000001</v>
      </c>
      <c r="K186" s="1">
        <v>235.1</v>
      </c>
      <c r="L186" s="1" t="s">
        <v>47</v>
      </c>
      <c r="M186" s="1">
        <v>0.57699999999999996</v>
      </c>
      <c r="N186" s="1">
        <v>12.99</v>
      </c>
    </row>
    <row r="187" spans="3:14" x14ac:dyDescent="0.4">
      <c r="C187" s="29">
        <v>43198.583333333336</v>
      </c>
      <c r="D187">
        <v>2343</v>
      </c>
      <c r="E187" s="1">
        <v>53.55</v>
      </c>
      <c r="F187" s="1">
        <v>30.99</v>
      </c>
      <c r="G187" s="1">
        <v>331.6</v>
      </c>
      <c r="H187" s="1">
        <v>1.193862</v>
      </c>
      <c r="I187" s="1">
        <v>0</v>
      </c>
      <c r="J187" s="1">
        <v>1.9239999999999999</v>
      </c>
      <c r="K187" s="1">
        <v>242.8</v>
      </c>
      <c r="L187" s="1" t="s">
        <v>47</v>
      </c>
      <c r="M187" s="1">
        <v>0.57699999999999996</v>
      </c>
      <c r="N187" s="1">
        <v>12.97</v>
      </c>
    </row>
    <row r="188" spans="3:14" x14ac:dyDescent="0.4">
      <c r="C188" s="29">
        <v>43198.625</v>
      </c>
      <c r="D188">
        <v>2344</v>
      </c>
      <c r="E188" s="1">
        <v>53.84</v>
      </c>
      <c r="F188" s="1">
        <v>30.99</v>
      </c>
      <c r="G188" s="1">
        <v>214.4</v>
      </c>
      <c r="H188" s="1">
        <v>0.77173000000000003</v>
      </c>
      <c r="I188" s="1">
        <v>0</v>
      </c>
      <c r="J188" s="1">
        <v>2.0259999999999998</v>
      </c>
      <c r="K188" s="1">
        <v>246.7</v>
      </c>
      <c r="L188" s="1" t="s">
        <v>47</v>
      </c>
      <c r="M188" s="1">
        <v>0.57699999999999996</v>
      </c>
      <c r="N188" s="1">
        <v>12.96</v>
      </c>
    </row>
    <row r="189" spans="3:14" x14ac:dyDescent="0.4">
      <c r="C189" s="29">
        <v>43198.666666666664</v>
      </c>
      <c r="D189">
        <v>2345</v>
      </c>
      <c r="E189" s="1">
        <v>58.74</v>
      </c>
      <c r="F189" s="1">
        <v>30.51</v>
      </c>
      <c r="G189" s="1">
        <v>256.2</v>
      </c>
      <c r="H189" s="1">
        <v>0.92227179999999997</v>
      </c>
      <c r="I189" s="1">
        <v>0</v>
      </c>
      <c r="J189" s="1">
        <v>1.9370000000000001</v>
      </c>
      <c r="K189" s="1">
        <v>235.4</v>
      </c>
      <c r="L189" s="1" t="s">
        <v>47</v>
      </c>
      <c r="M189" s="1">
        <v>0.57699999999999996</v>
      </c>
      <c r="N189" s="1">
        <v>12.91</v>
      </c>
    </row>
    <row r="190" spans="3:14" x14ac:dyDescent="0.4">
      <c r="C190" s="29">
        <v>43198.708333333336</v>
      </c>
      <c r="D190">
        <v>2346</v>
      </c>
      <c r="E190" s="1">
        <v>58.27</v>
      </c>
      <c r="F190" s="1">
        <v>30.28</v>
      </c>
      <c r="G190" s="1">
        <v>162.19999999999999</v>
      </c>
      <c r="H190" s="1">
        <v>0.58375200000000005</v>
      </c>
      <c r="I190" s="1">
        <v>0</v>
      </c>
      <c r="J190" s="1">
        <v>1.5760000000000001</v>
      </c>
      <c r="K190" s="1">
        <v>226.9</v>
      </c>
      <c r="L190" s="1" t="s">
        <v>47</v>
      </c>
      <c r="M190" s="1">
        <v>0.57699999999999996</v>
      </c>
      <c r="N190" s="1">
        <v>12.97</v>
      </c>
    </row>
    <row r="191" spans="3:14" x14ac:dyDescent="0.4">
      <c r="C191" s="29">
        <v>43198.75</v>
      </c>
      <c r="D191">
        <v>2347</v>
      </c>
      <c r="E191" s="1">
        <v>56.25</v>
      </c>
      <c r="F191" s="1">
        <v>28.96</v>
      </c>
      <c r="G191" s="1">
        <v>15.27</v>
      </c>
      <c r="H191" s="1">
        <v>5.4980050000000003E-2</v>
      </c>
      <c r="I191" s="1">
        <v>0</v>
      </c>
      <c r="J191" s="1">
        <v>2.0129999999999999</v>
      </c>
      <c r="K191" s="1">
        <v>129.4</v>
      </c>
      <c r="L191" s="1" t="s">
        <v>47</v>
      </c>
      <c r="M191" s="1">
        <v>0.57799999999999996</v>
      </c>
      <c r="N191" s="1">
        <v>12.8</v>
      </c>
    </row>
    <row r="192" spans="3:14" x14ac:dyDescent="0.4">
      <c r="C192" s="29">
        <v>43198.791666666664</v>
      </c>
      <c r="D192">
        <v>2348</v>
      </c>
      <c r="E192" s="1">
        <v>61.11</v>
      </c>
      <c r="F192" s="1">
        <v>27.53</v>
      </c>
      <c r="G192" s="1">
        <v>0</v>
      </c>
      <c r="H192" s="1">
        <v>0</v>
      </c>
      <c r="I192" s="1">
        <v>0</v>
      </c>
      <c r="J192" s="1">
        <v>1.137</v>
      </c>
      <c r="K192" s="1">
        <v>135.5</v>
      </c>
      <c r="L192" s="1" t="s">
        <v>47</v>
      </c>
      <c r="M192" s="1">
        <v>0.57799999999999996</v>
      </c>
      <c r="N192" s="1">
        <v>12.67</v>
      </c>
    </row>
    <row r="193" spans="3:14" x14ac:dyDescent="0.4">
      <c r="C193" s="29">
        <v>43198.833333333336</v>
      </c>
      <c r="D193">
        <v>2349</v>
      </c>
      <c r="E193" s="1">
        <v>67.22</v>
      </c>
      <c r="F193" s="1">
        <v>26.21</v>
      </c>
      <c r="G193" s="1">
        <v>0</v>
      </c>
      <c r="H193" s="1">
        <v>0</v>
      </c>
      <c r="I193" s="1">
        <v>0</v>
      </c>
      <c r="J193" s="1">
        <v>0.52800000000000002</v>
      </c>
      <c r="K193" s="1">
        <v>136</v>
      </c>
      <c r="L193" s="1" t="s">
        <v>47</v>
      </c>
      <c r="M193" s="1">
        <v>0.57799999999999996</v>
      </c>
      <c r="N193" s="1">
        <v>12.64</v>
      </c>
    </row>
    <row r="194" spans="3:14" x14ac:dyDescent="0.4">
      <c r="C194" s="29">
        <v>43198.875</v>
      </c>
      <c r="D194">
        <v>2350</v>
      </c>
      <c r="E194" s="1">
        <v>73.739999999999995</v>
      </c>
      <c r="F194" s="1">
        <v>25.11</v>
      </c>
      <c r="G194" s="1">
        <v>0</v>
      </c>
      <c r="H194" s="1">
        <v>0</v>
      </c>
      <c r="I194" s="1">
        <v>0</v>
      </c>
      <c r="J194" s="1">
        <v>0.32500000000000001</v>
      </c>
      <c r="K194" s="1">
        <v>42.66</v>
      </c>
      <c r="L194" s="1" t="s">
        <v>47</v>
      </c>
      <c r="M194" s="1">
        <v>0.57799999999999996</v>
      </c>
      <c r="N194" s="1">
        <v>12.61</v>
      </c>
    </row>
    <row r="195" spans="3:14" x14ac:dyDescent="0.4">
      <c r="C195" s="29">
        <v>43198.916666666664</v>
      </c>
      <c r="D195">
        <v>2351</v>
      </c>
      <c r="E195" s="1">
        <v>79.59</v>
      </c>
      <c r="F195" s="1">
        <v>24.22</v>
      </c>
      <c r="G195" s="1">
        <v>0</v>
      </c>
      <c r="H195" s="1">
        <v>0</v>
      </c>
      <c r="I195" s="1">
        <v>0</v>
      </c>
      <c r="J195" s="1">
        <v>7.0000000000000001E-3</v>
      </c>
      <c r="K195" s="1">
        <v>105.8</v>
      </c>
      <c r="L195" s="1" t="s">
        <v>47</v>
      </c>
      <c r="M195" s="1">
        <v>0.57799999999999996</v>
      </c>
      <c r="N195" s="1">
        <v>12.59</v>
      </c>
    </row>
    <row r="196" spans="3:14" x14ac:dyDescent="0.4">
      <c r="C196" s="29">
        <v>43198.958333333336</v>
      </c>
      <c r="D196">
        <v>2352</v>
      </c>
      <c r="E196" s="1">
        <v>86.4</v>
      </c>
      <c r="F196" s="1">
        <v>23.11</v>
      </c>
      <c r="G196" s="1">
        <v>0</v>
      </c>
      <c r="H196" s="1">
        <v>0</v>
      </c>
      <c r="I196" s="1">
        <v>0</v>
      </c>
      <c r="J196" s="1">
        <v>3.4000000000000002E-2</v>
      </c>
      <c r="K196" s="1">
        <v>109.6</v>
      </c>
      <c r="L196" s="1" t="s">
        <v>47</v>
      </c>
      <c r="M196" s="1">
        <v>0.57799999999999996</v>
      </c>
      <c r="N196" s="1">
        <v>12.58</v>
      </c>
    </row>
    <row r="197" spans="3:14" x14ac:dyDescent="0.4">
      <c r="C197" s="29">
        <v>43199</v>
      </c>
      <c r="D197">
        <v>2353</v>
      </c>
      <c r="E197" s="1">
        <v>87.8</v>
      </c>
      <c r="F197" s="1">
        <v>23.07</v>
      </c>
      <c r="G197" s="1">
        <v>0</v>
      </c>
      <c r="H197" s="1">
        <v>0</v>
      </c>
      <c r="I197" s="1">
        <v>0</v>
      </c>
      <c r="J197" s="1">
        <v>0</v>
      </c>
      <c r="K197" s="1">
        <v>84.5</v>
      </c>
      <c r="L197" s="1" t="s">
        <v>47</v>
      </c>
      <c r="M197" s="1">
        <v>0.57799999999999996</v>
      </c>
      <c r="N197" s="1">
        <v>12.56</v>
      </c>
    </row>
    <row r="198" spans="3:14" x14ac:dyDescent="0.4">
      <c r="C198" s="29">
        <v>43199.041666666664</v>
      </c>
      <c r="D198">
        <v>2354</v>
      </c>
      <c r="E198" s="1">
        <v>88.1</v>
      </c>
      <c r="F198" s="1">
        <v>23.14</v>
      </c>
      <c r="G198" s="1">
        <v>0</v>
      </c>
      <c r="H198" s="1">
        <v>0</v>
      </c>
      <c r="I198" s="1">
        <v>0</v>
      </c>
      <c r="J198" s="1">
        <v>0</v>
      </c>
      <c r="K198" s="1">
        <v>65.44</v>
      </c>
      <c r="L198" s="1" t="s">
        <v>47</v>
      </c>
      <c r="M198" s="1">
        <v>0.57799999999999996</v>
      </c>
      <c r="N198" s="1">
        <v>12.55</v>
      </c>
    </row>
    <row r="199" spans="3:14" x14ac:dyDescent="0.4">
      <c r="C199" s="29">
        <v>43199.083333333336</v>
      </c>
      <c r="D199">
        <v>2355</v>
      </c>
      <c r="E199" s="1">
        <v>90.2</v>
      </c>
      <c r="F199" s="1">
        <v>22.82</v>
      </c>
      <c r="G199" s="1">
        <v>0</v>
      </c>
      <c r="H199" s="1">
        <v>0</v>
      </c>
      <c r="I199" s="1">
        <v>0</v>
      </c>
      <c r="J199" s="1">
        <v>0</v>
      </c>
      <c r="K199" s="1">
        <v>120.6</v>
      </c>
      <c r="L199" s="1" t="s">
        <v>47</v>
      </c>
      <c r="M199" s="1">
        <v>0.57799999999999996</v>
      </c>
      <c r="N199" s="1">
        <v>12.53</v>
      </c>
    </row>
    <row r="200" spans="3:14" x14ac:dyDescent="0.4">
      <c r="C200" s="29">
        <v>43199.125</v>
      </c>
      <c r="D200">
        <v>2356</v>
      </c>
      <c r="E200" s="1">
        <v>92.3</v>
      </c>
      <c r="F200" s="1">
        <v>22.39</v>
      </c>
      <c r="G200" s="1">
        <v>0</v>
      </c>
      <c r="H200" s="1">
        <v>0</v>
      </c>
      <c r="I200" s="1">
        <v>0</v>
      </c>
      <c r="J200" s="1">
        <v>0</v>
      </c>
      <c r="K200" s="1">
        <v>112.3</v>
      </c>
      <c r="L200" s="1" t="s">
        <v>47</v>
      </c>
      <c r="M200" s="1">
        <v>0.57799999999999996</v>
      </c>
      <c r="N200" s="1">
        <v>12.52</v>
      </c>
    </row>
    <row r="201" spans="3:14" x14ac:dyDescent="0.4">
      <c r="C201" s="29">
        <v>43199.166666666664</v>
      </c>
      <c r="D201">
        <v>2357</v>
      </c>
      <c r="E201" s="1">
        <v>93</v>
      </c>
      <c r="F201" s="1">
        <v>21.91</v>
      </c>
      <c r="G201" s="1">
        <v>0</v>
      </c>
      <c r="H201" s="1">
        <v>0</v>
      </c>
      <c r="I201" s="1">
        <v>0</v>
      </c>
      <c r="J201" s="1">
        <v>1E-3</v>
      </c>
      <c r="K201" s="1">
        <v>76.92</v>
      </c>
      <c r="L201" s="1" t="s">
        <v>47</v>
      </c>
      <c r="M201" s="1">
        <v>0.57799999999999996</v>
      </c>
      <c r="N201" s="1">
        <v>12.49</v>
      </c>
    </row>
    <row r="202" spans="3:14" x14ac:dyDescent="0.4">
      <c r="C202" s="29">
        <v>43199.208333333336</v>
      </c>
      <c r="D202">
        <v>2358</v>
      </c>
      <c r="E202" s="1">
        <v>82.4</v>
      </c>
      <c r="F202" s="1">
        <v>23.16</v>
      </c>
      <c r="G202" s="1">
        <v>0</v>
      </c>
      <c r="H202" s="1">
        <v>0</v>
      </c>
      <c r="I202" s="1">
        <v>0</v>
      </c>
      <c r="J202" s="1">
        <v>0.19800000000000001</v>
      </c>
      <c r="K202" s="1">
        <v>81.599999999999994</v>
      </c>
      <c r="L202" s="1" t="s">
        <v>47</v>
      </c>
      <c r="M202" s="1">
        <v>0.57799999999999996</v>
      </c>
      <c r="N202" s="1">
        <v>12.47</v>
      </c>
    </row>
    <row r="203" spans="3:14" x14ac:dyDescent="0.4">
      <c r="C203" s="29">
        <v>43199.25</v>
      </c>
      <c r="D203">
        <v>2359</v>
      </c>
      <c r="E203" s="1">
        <v>89.6</v>
      </c>
      <c r="F203" s="1">
        <v>22.08</v>
      </c>
      <c r="G203" s="1">
        <v>0</v>
      </c>
      <c r="H203" s="1">
        <v>0</v>
      </c>
      <c r="I203" s="1">
        <v>0</v>
      </c>
      <c r="J203" s="1">
        <v>0</v>
      </c>
      <c r="K203" s="1">
        <v>79.55</v>
      </c>
      <c r="L203" s="1" t="s">
        <v>47</v>
      </c>
      <c r="M203" s="1">
        <v>0.57799999999999996</v>
      </c>
      <c r="N203" s="1">
        <v>12.46</v>
      </c>
    </row>
    <row r="204" spans="3:14" x14ac:dyDescent="0.4">
      <c r="C204" s="29">
        <v>43199.291666666664</v>
      </c>
      <c r="D204">
        <v>2360</v>
      </c>
      <c r="E204" s="1">
        <v>83.1</v>
      </c>
      <c r="F204" s="1">
        <v>23.72</v>
      </c>
      <c r="G204" s="1">
        <v>11.93</v>
      </c>
      <c r="H204" s="1">
        <v>4.2959009999999999E-2</v>
      </c>
      <c r="I204" s="1">
        <v>0</v>
      </c>
      <c r="J204" s="1">
        <v>0</v>
      </c>
      <c r="K204" s="1">
        <v>72.98</v>
      </c>
      <c r="L204" s="1" t="s">
        <v>47</v>
      </c>
      <c r="M204" s="1">
        <v>0.57799999999999996</v>
      </c>
      <c r="N204" s="1">
        <v>12.8</v>
      </c>
    </row>
    <row r="205" spans="3:14" x14ac:dyDescent="0.4">
      <c r="C205" s="29">
        <v>43199.333333333336</v>
      </c>
      <c r="D205">
        <v>2361</v>
      </c>
      <c r="E205" s="1">
        <v>67.67</v>
      </c>
      <c r="F205" s="1">
        <v>27.12</v>
      </c>
      <c r="G205" s="1">
        <v>67.83</v>
      </c>
      <c r="H205" s="1">
        <v>0.244196</v>
      </c>
      <c r="I205" s="1">
        <v>0</v>
      </c>
      <c r="J205" s="1">
        <v>0.54100000000000004</v>
      </c>
      <c r="K205" s="1">
        <v>63.08</v>
      </c>
      <c r="L205" s="1" t="s">
        <v>47</v>
      </c>
      <c r="M205" s="1">
        <v>0.57799999999999996</v>
      </c>
      <c r="N205" s="1">
        <v>13.1</v>
      </c>
    </row>
    <row r="206" spans="3:14" x14ac:dyDescent="0.4">
      <c r="C206" s="29">
        <v>43199.375</v>
      </c>
      <c r="D206">
        <v>2362</v>
      </c>
      <c r="E206" s="1">
        <v>58.06</v>
      </c>
      <c r="F206" s="1">
        <v>28.51</v>
      </c>
      <c r="G206" s="1">
        <v>216.2</v>
      </c>
      <c r="H206" s="1">
        <v>0.77828310000000001</v>
      </c>
      <c r="I206" s="1">
        <v>0</v>
      </c>
      <c r="J206" s="1">
        <v>1.484</v>
      </c>
      <c r="K206" s="1">
        <v>107.4</v>
      </c>
      <c r="L206" s="1" t="s">
        <v>47</v>
      </c>
      <c r="M206" s="1">
        <v>0.57799999999999996</v>
      </c>
      <c r="N206" s="1">
        <v>13.04</v>
      </c>
    </row>
    <row r="207" spans="3:14" x14ac:dyDescent="0.4">
      <c r="C207" s="29">
        <v>43199.416666666664</v>
      </c>
      <c r="D207">
        <v>2363</v>
      </c>
      <c r="E207" s="1">
        <v>55.4</v>
      </c>
      <c r="F207" s="1">
        <v>29.88</v>
      </c>
      <c r="G207" s="1">
        <v>490.7</v>
      </c>
      <c r="H207" s="1">
        <v>1.766575</v>
      </c>
      <c r="I207" s="1">
        <v>0</v>
      </c>
      <c r="J207" s="1">
        <v>2.25</v>
      </c>
      <c r="K207" s="1">
        <v>241.6</v>
      </c>
      <c r="L207" s="1" t="s">
        <v>47</v>
      </c>
      <c r="M207" s="1">
        <v>0.57799999999999996</v>
      </c>
      <c r="N207" s="1">
        <v>13.01</v>
      </c>
    </row>
    <row r="208" spans="3:14" x14ac:dyDescent="0.4">
      <c r="C208" s="29">
        <v>43199.458333333336</v>
      </c>
      <c r="D208">
        <v>2364</v>
      </c>
      <c r="E208" s="1">
        <v>54.34</v>
      </c>
      <c r="F208" s="1">
        <v>30.27</v>
      </c>
      <c r="G208" s="1">
        <v>571.29999999999995</v>
      </c>
      <c r="H208" s="1">
        <v>2.0566789999999999</v>
      </c>
      <c r="I208" s="1">
        <v>0</v>
      </c>
      <c r="J208" s="1">
        <v>2.4569999999999999</v>
      </c>
      <c r="K208" s="1">
        <v>239.1</v>
      </c>
      <c r="L208" s="1" t="s">
        <v>47</v>
      </c>
      <c r="M208" s="1">
        <v>0.57799999999999996</v>
      </c>
      <c r="N208" s="1">
        <v>12.99</v>
      </c>
    </row>
    <row r="209" spans="3:14" x14ac:dyDescent="0.4">
      <c r="C209" s="29">
        <v>43199.5</v>
      </c>
      <c r="D209">
        <v>2365</v>
      </c>
      <c r="E209" s="1">
        <v>52.32</v>
      </c>
      <c r="F209" s="1">
        <v>30.89</v>
      </c>
      <c r="G209" s="1">
        <v>501.1</v>
      </c>
      <c r="H209" s="1">
        <v>1.8039419999999999</v>
      </c>
      <c r="I209" s="1">
        <v>0</v>
      </c>
      <c r="J209" s="1">
        <v>2.3199999999999998</v>
      </c>
      <c r="K209" s="1">
        <v>237.6</v>
      </c>
      <c r="L209" s="1" t="s">
        <v>47</v>
      </c>
      <c r="M209" s="1">
        <v>0.57599999999999996</v>
      </c>
      <c r="N209" s="1">
        <v>12.98</v>
      </c>
    </row>
    <row r="210" spans="3:14" x14ac:dyDescent="0.4">
      <c r="C210" s="29">
        <v>43199.541666666664</v>
      </c>
      <c r="D210">
        <v>2366</v>
      </c>
      <c r="E210" s="1">
        <v>51.33</v>
      </c>
      <c r="F210" s="1">
        <v>31.27</v>
      </c>
      <c r="G210" s="1">
        <v>386.3</v>
      </c>
      <c r="H210" s="1">
        <v>1.390747</v>
      </c>
      <c r="I210" s="1">
        <v>0</v>
      </c>
      <c r="J210" s="1">
        <v>2.246</v>
      </c>
      <c r="K210" s="1">
        <v>243.6</v>
      </c>
      <c r="L210" s="1" t="s">
        <v>47</v>
      </c>
      <c r="M210" s="1">
        <v>0.57199999999999995</v>
      </c>
      <c r="N210" s="1">
        <v>12.97</v>
      </c>
    </row>
    <row r="211" spans="3:14" x14ac:dyDescent="0.4">
      <c r="C211" s="29">
        <v>43199.583333333336</v>
      </c>
      <c r="D211">
        <v>2367</v>
      </c>
      <c r="E211" s="1">
        <v>52.06</v>
      </c>
      <c r="F211" s="1">
        <v>31.61</v>
      </c>
      <c r="G211" s="1">
        <v>285</v>
      </c>
      <c r="H211" s="1">
        <v>1.026019</v>
      </c>
      <c r="I211" s="1">
        <v>0</v>
      </c>
      <c r="J211" s="1">
        <v>2.0859999999999999</v>
      </c>
      <c r="K211" s="1">
        <v>240</v>
      </c>
      <c r="L211" s="1" t="s">
        <v>47</v>
      </c>
      <c r="M211" s="1">
        <v>0.57199999999999995</v>
      </c>
      <c r="N211" s="1">
        <v>12.96</v>
      </c>
    </row>
    <row r="212" spans="3:14" x14ac:dyDescent="0.4">
      <c r="C212" s="29">
        <v>43199.625</v>
      </c>
      <c r="D212">
        <v>2368</v>
      </c>
      <c r="E212" s="1">
        <v>51.59</v>
      </c>
      <c r="F212" s="1">
        <v>31.14</v>
      </c>
      <c r="G212" s="1">
        <v>187.2</v>
      </c>
      <c r="H212" s="1">
        <v>0.67380019999999996</v>
      </c>
      <c r="I212" s="1">
        <v>0</v>
      </c>
      <c r="J212" s="1">
        <v>2.6859999999999999</v>
      </c>
      <c r="K212" s="1">
        <v>147.5</v>
      </c>
      <c r="L212" s="1" t="s">
        <v>47</v>
      </c>
      <c r="M212" s="1">
        <v>0.57199999999999995</v>
      </c>
      <c r="N212" s="1">
        <v>12.96</v>
      </c>
    </row>
    <row r="213" spans="3:14" x14ac:dyDescent="0.4">
      <c r="C213" s="29">
        <v>43199.666666666664</v>
      </c>
      <c r="D213">
        <v>2369</v>
      </c>
      <c r="E213" s="1">
        <v>52.96</v>
      </c>
      <c r="F213" s="1">
        <v>30.53</v>
      </c>
      <c r="G213" s="1">
        <v>150.5</v>
      </c>
      <c r="H213" s="1">
        <v>0.54189849999999995</v>
      </c>
      <c r="I213" s="1">
        <v>0</v>
      </c>
      <c r="J213" s="1">
        <v>3.3479999999999999</v>
      </c>
      <c r="K213" s="1">
        <v>133.5</v>
      </c>
      <c r="L213" s="1" t="s">
        <v>47</v>
      </c>
      <c r="M213" s="1">
        <v>0.57199999999999995</v>
      </c>
      <c r="N213" s="1">
        <v>12.98</v>
      </c>
    </row>
    <row r="214" spans="3:14" x14ac:dyDescent="0.4">
      <c r="C214" s="29">
        <v>43199.708333333336</v>
      </c>
      <c r="D214">
        <v>2370</v>
      </c>
      <c r="E214" s="1">
        <v>52.77</v>
      </c>
      <c r="F214" s="1">
        <v>30.56</v>
      </c>
      <c r="G214" s="1">
        <v>21.59</v>
      </c>
      <c r="H214" s="1">
        <v>7.7731330000000001E-2</v>
      </c>
      <c r="I214" s="1">
        <v>0</v>
      </c>
      <c r="J214" s="1">
        <v>2.7050000000000001</v>
      </c>
      <c r="K214" s="1">
        <v>135.19999999999999</v>
      </c>
      <c r="L214" s="1" t="s">
        <v>47</v>
      </c>
      <c r="M214" s="1">
        <v>0.57199999999999995</v>
      </c>
      <c r="N214" s="1">
        <v>12.97</v>
      </c>
    </row>
    <row r="215" spans="3:14" x14ac:dyDescent="0.4">
      <c r="C215" s="29">
        <v>43199.75</v>
      </c>
      <c r="D215">
        <v>2371</v>
      </c>
      <c r="E215" s="1">
        <v>55.84</v>
      </c>
      <c r="F215" s="1">
        <v>29.55</v>
      </c>
      <c r="G215" s="1">
        <v>0</v>
      </c>
      <c r="H215" s="1">
        <v>0</v>
      </c>
      <c r="I215" s="1">
        <v>0</v>
      </c>
      <c r="J215" s="1">
        <v>1.3939999999999999</v>
      </c>
      <c r="K215" s="1">
        <v>171.4</v>
      </c>
      <c r="L215" s="1" t="s">
        <v>47</v>
      </c>
      <c r="M215" s="1">
        <v>0.57199999999999995</v>
      </c>
      <c r="N215" s="1">
        <v>12.8</v>
      </c>
    </row>
    <row r="216" spans="3:14" x14ac:dyDescent="0.4">
      <c r="C216" s="29">
        <v>43199.791666666664</v>
      </c>
      <c r="D216">
        <v>2372</v>
      </c>
      <c r="E216" s="1">
        <v>62.41</v>
      </c>
      <c r="F216" s="1">
        <v>27.5</v>
      </c>
      <c r="G216" s="1">
        <v>0</v>
      </c>
      <c r="H216" s="1">
        <v>0</v>
      </c>
      <c r="I216" s="1">
        <v>0</v>
      </c>
      <c r="J216" s="1">
        <v>0.84099999999999997</v>
      </c>
      <c r="K216" s="1">
        <v>197.5</v>
      </c>
      <c r="L216" s="1" t="s">
        <v>47</v>
      </c>
      <c r="M216" s="1">
        <v>0.57299999999999995</v>
      </c>
      <c r="N216" s="1">
        <v>12.68</v>
      </c>
    </row>
    <row r="217" spans="3:14" x14ac:dyDescent="0.4">
      <c r="C217" s="29">
        <v>43199.833333333336</v>
      </c>
      <c r="D217">
        <v>2373</v>
      </c>
      <c r="E217" s="1">
        <v>68.260000000000005</v>
      </c>
      <c r="F217" s="1">
        <v>27</v>
      </c>
      <c r="G217" s="1">
        <v>0</v>
      </c>
      <c r="H217" s="1">
        <v>0</v>
      </c>
      <c r="I217" s="1">
        <v>0</v>
      </c>
      <c r="J217" s="1">
        <v>0.61799999999999999</v>
      </c>
      <c r="K217" s="1">
        <v>127.6</v>
      </c>
      <c r="L217" s="1" t="s">
        <v>47</v>
      </c>
      <c r="M217" s="1">
        <v>0.57299999999999995</v>
      </c>
      <c r="N217" s="1">
        <v>12.64</v>
      </c>
    </row>
    <row r="218" spans="3:14" x14ac:dyDescent="0.4">
      <c r="C218" s="29">
        <v>43199.875</v>
      </c>
      <c r="D218">
        <v>2374</v>
      </c>
      <c r="E218" s="1">
        <v>75.59</v>
      </c>
      <c r="F218" s="1">
        <v>26.25</v>
      </c>
      <c r="G218" s="1">
        <v>0</v>
      </c>
      <c r="H218" s="1">
        <v>0</v>
      </c>
      <c r="I218" s="1">
        <v>0</v>
      </c>
      <c r="J218" s="1">
        <v>1.2969999999999999</v>
      </c>
      <c r="K218" s="1">
        <v>108.2</v>
      </c>
      <c r="L218" s="1" t="s">
        <v>47</v>
      </c>
      <c r="M218" s="1">
        <v>0.57299999999999995</v>
      </c>
      <c r="N218" s="1">
        <v>12.62</v>
      </c>
    </row>
    <row r="219" spans="3:14" x14ac:dyDescent="0.4">
      <c r="C219" s="29">
        <v>43199.916666666664</v>
      </c>
      <c r="D219">
        <v>2375</v>
      </c>
      <c r="E219" s="1">
        <v>72.319999999999993</v>
      </c>
      <c r="F219" s="1">
        <v>25.38</v>
      </c>
      <c r="G219" s="1">
        <v>0</v>
      </c>
      <c r="H219" s="1">
        <v>0</v>
      </c>
      <c r="I219" s="1">
        <v>0</v>
      </c>
      <c r="J219" s="1">
        <v>2.024</v>
      </c>
      <c r="K219" s="1">
        <v>124.4</v>
      </c>
      <c r="L219" s="1" t="s">
        <v>47</v>
      </c>
      <c r="M219" s="1">
        <v>0.57299999999999995</v>
      </c>
      <c r="N219" s="1">
        <v>12.6</v>
      </c>
    </row>
    <row r="220" spans="3:14" x14ac:dyDescent="0.4">
      <c r="C220" s="29">
        <v>43199.958333333336</v>
      </c>
      <c r="D220">
        <v>2376</v>
      </c>
      <c r="E220" s="1">
        <v>75.12</v>
      </c>
      <c r="F220" s="1">
        <v>24.95</v>
      </c>
      <c r="G220" s="1">
        <v>0</v>
      </c>
      <c r="H220" s="1">
        <v>0</v>
      </c>
      <c r="I220" s="1">
        <v>0</v>
      </c>
      <c r="J220" s="1">
        <v>1.0209999999999999</v>
      </c>
      <c r="K220" s="1">
        <v>114.4</v>
      </c>
      <c r="L220" s="1" t="s">
        <v>47</v>
      </c>
      <c r="M220" s="1">
        <v>0.57299999999999995</v>
      </c>
      <c r="N220" s="1">
        <v>12.59</v>
      </c>
    </row>
    <row r="221" spans="3:14" x14ac:dyDescent="0.4">
      <c r="C221" s="29">
        <v>43200</v>
      </c>
      <c r="D221">
        <v>2377</v>
      </c>
      <c r="E221" s="1">
        <v>79.03</v>
      </c>
      <c r="F221" s="1">
        <v>24.34</v>
      </c>
      <c r="G221" s="1">
        <v>0</v>
      </c>
      <c r="H221" s="1">
        <v>0</v>
      </c>
      <c r="I221" s="1">
        <v>0</v>
      </c>
      <c r="J221" s="1">
        <v>0.28399999999999997</v>
      </c>
      <c r="K221" s="1">
        <v>110.3</v>
      </c>
      <c r="L221" s="1" t="s">
        <v>47</v>
      </c>
      <c r="M221" s="1">
        <v>0.57299999999999995</v>
      </c>
      <c r="N221" s="1">
        <v>12.58</v>
      </c>
    </row>
    <row r="222" spans="3:14" x14ac:dyDescent="0.4">
      <c r="C222" s="29">
        <v>43200.041666666664</v>
      </c>
      <c r="D222">
        <v>2378</v>
      </c>
      <c r="E222" s="1">
        <v>87.4</v>
      </c>
      <c r="F222" s="1">
        <v>23.29</v>
      </c>
      <c r="G222" s="1">
        <v>0</v>
      </c>
      <c r="H222" s="1">
        <v>0</v>
      </c>
      <c r="I222" s="1">
        <v>0</v>
      </c>
      <c r="J222" s="1">
        <v>0.104</v>
      </c>
      <c r="K222" s="1">
        <v>114</v>
      </c>
      <c r="L222" s="1" t="s">
        <v>47</v>
      </c>
      <c r="M222" s="1">
        <v>0.57299999999999995</v>
      </c>
      <c r="N222" s="1">
        <v>12.56</v>
      </c>
    </row>
    <row r="223" spans="3:14" x14ac:dyDescent="0.4">
      <c r="C223" s="29">
        <v>43200.083333333336</v>
      </c>
      <c r="D223">
        <v>2379</v>
      </c>
      <c r="E223" s="1">
        <v>89.5</v>
      </c>
      <c r="F223" s="1">
        <v>22.87</v>
      </c>
      <c r="G223" s="1">
        <v>0</v>
      </c>
      <c r="H223" s="1">
        <v>0</v>
      </c>
      <c r="I223" s="1">
        <v>0</v>
      </c>
      <c r="J223" s="1">
        <v>8.8999999999999996E-2</v>
      </c>
      <c r="K223" s="1">
        <v>79.44</v>
      </c>
      <c r="L223" s="1" t="s">
        <v>47</v>
      </c>
      <c r="M223" s="1">
        <v>0.57299999999999995</v>
      </c>
      <c r="N223" s="1">
        <v>12.54</v>
      </c>
    </row>
    <row r="224" spans="3:14" x14ac:dyDescent="0.4">
      <c r="C224" s="29">
        <v>43200.125</v>
      </c>
      <c r="D224">
        <v>2380</v>
      </c>
      <c r="E224" s="1">
        <v>89.5</v>
      </c>
      <c r="F224" s="1">
        <v>22.8</v>
      </c>
      <c r="G224" s="1">
        <v>0</v>
      </c>
      <c r="H224" s="1">
        <v>0</v>
      </c>
      <c r="I224" s="1">
        <v>0</v>
      </c>
      <c r="J224" s="1">
        <v>0.439</v>
      </c>
      <c r="K224" s="1">
        <v>93.6</v>
      </c>
      <c r="L224" s="1" t="s">
        <v>47</v>
      </c>
      <c r="M224" s="1">
        <v>0.57299999999999995</v>
      </c>
      <c r="N224" s="1">
        <v>12.52</v>
      </c>
    </row>
    <row r="225" spans="3:14" x14ac:dyDescent="0.4">
      <c r="C225" s="29">
        <v>43200.166666666664</v>
      </c>
      <c r="D225">
        <v>2381</v>
      </c>
      <c r="E225" s="1">
        <v>89.4</v>
      </c>
      <c r="F225" s="1">
        <v>22.73</v>
      </c>
      <c r="G225" s="1">
        <v>0</v>
      </c>
      <c r="H225" s="1">
        <v>0</v>
      </c>
      <c r="I225" s="1">
        <v>0</v>
      </c>
      <c r="J225" s="1">
        <v>0.93</v>
      </c>
      <c r="K225" s="1">
        <v>100.6</v>
      </c>
      <c r="L225" s="1" t="s">
        <v>47</v>
      </c>
      <c r="M225" s="1">
        <v>0.57299999999999995</v>
      </c>
      <c r="N225" s="1">
        <v>12.5</v>
      </c>
    </row>
    <row r="226" spans="3:14" x14ac:dyDescent="0.4">
      <c r="C226" s="29">
        <v>43200.208333333336</v>
      </c>
      <c r="D226">
        <v>2382</v>
      </c>
      <c r="E226" s="1">
        <v>90.5</v>
      </c>
      <c r="F226" s="1">
        <v>22.43</v>
      </c>
      <c r="G226" s="1">
        <v>0</v>
      </c>
      <c r="H226" s="1">
        <v>0</v>
      </c>
      <c r="I226" s="1">
        <v>0</v>
      </c>
      <c r="J226" s="1">
        <v>0.378</v>
      </c>
      <c r="K226" s="1">
        <v>72.98</v>
      </c>
      <c r="L226" s="1" t="s">
        <v>47</v>
      </c>
      <c r="M226" s="1">
        <v>0.57299999999999995</v>
      </c>
      <c r="N226" s="1">
        <v>12.48</v>
      </c>
    </row>
    <row r="227" spans="3:14" x14ac:dyDescent="0.4">
      <c r="C227" s="29">
        <v>43200.25</v>
      </c>
      <c r="D227">
        <v>2383</v>
      </c>
      <c r="E227" s="1">
        <v>93</v>
      </c>
      <c r="F227" s="1">
        <v>22.23</v>
      </c>
      <c r="G227" s="1">
        <v>0</v>
      </c>
      <c r="H227" s="1">
        <v>0</v>
      </c>
      <c r="I227" s="1">
        <v>0</v>
      </c>
      <c r="J227" s="1">
        <v>7.4999999999999997E-2</v>
      </c>
      <c r="K227" s="1">
        <v>63.75</v>
      </c>
      <c r="L227" s="1" t="s">
        <v>47</v>
      </c>
      <c r="M227" s="1">
        <v>0.57299999999999995</v>
      </c>
      <c r="N227" s="1">
        <v>12.47</v>
      </c>
    </row>
    <row r="228" spans="3:14" x14ac:dyDescent="0.4">
      <c r="C228" s="29">
        <v>43200.291666666664</v>
      </c>
      <c r="D228">
        <v>2384</v>
      </c>
      <c r="E228" s="1">
        <v>83.8</v>
      </c>
      <c r="F228" s="1">
        <v>24.01</v>
      </c>
      <c r="G228" s="1">
        <v>0</v>
      </c>
      <c r="H228" s="1">
        <v>0</v>
      </c>
      <c r="I228" s="1">
        <v>0</v>
      </c>
      <c r="J228" s="1">
        <v>0.128</v>
      </c>
      <c r="K228" s="1">
        <v>69.180000000000007</v>
      </c>
      <c r="L228" s="1" t="s">
        <v>47</v>
      </c>
      <c r="M228" s="1">
        <v>0.57299999999999995</v>
      </c>
      <c r="N228" s="1">
        <v>12.82</v>
      </c>
    </row>
    <row r="229" spans="3:14" x14ac:dyDescent="0.4">
      <c r="C229" s="29">
        <v>43200.333333333336</v>
      </c>
      <c r="D229">
        <v>2385</v>
      </c>
      <c r="E229" s="1">
        <v>67.64</v>
      </c>
      <c r="F229" s="1">
        <v>27.14</v>
      </c>
      <c r="G229" s="1">
        <v>41.47</v>
      </c>
      <c r="H229" s="1">
        <v>0.14929809999999999</v>
      </c>
      <c r="I229" s="1">
        <v>0</v>
      </c>
      <c r="J229" s="1">
        <v>0.34200000000000003</v>
      </c>
      <c r="K229" s="1">
        <v>113.1</v>
      </c>
      <c r="L229" s="1" t="s">
        <v>47</v>
      </c>
      <c r="M229" s="1">
        <v>0.57299999999999995</v>
      </c>
      <c r="N229" s="1">
        <v>13.09</v>
      </c>
    </row>
    <row r="230" spans="3:14" x14ac:dyDescent="0.4">
      <c r="C230" s="29">
        <v>43200.375</v>
      </c>
      <c r="D230">
        <v>2386</v>
      </c>
      <c r="E230" s="1">
        <v>62.68</v>
      </c>
      <c r="F230" s="1">
        <v>28.71</v>
      </c>
      <c r="G230" s="1">
        <v>196</v>
      </c>
      <c r="H230" s="1">
        <v>0.70575469999999996</v>
      </c>
      <c r="I230" s="1">
        <v>0</v>
      </c>
      <c r="J230" s="1">
        <v>1.0780000000000001</v>
      </c>
      <c r="K230" s="1">
        <v>218.8</v>
      </c>
      <c r="L230" s="1" t="s">
        <v>47</v>
      </c>
      <c r="M230" s="1">
        <v>0.57299999999999995</v>
      </c>
      <c r="N230" s="1">
        <v>13.03</v>
      </c>
    </row>
    <row r="231" spans="3:14" x14ac:dyDescent="0.4">
      <c r="C231" s="29">
        <v>43200.416666666664</v>
      </c>
      <c r="D231">
        <v>2387</v>
      </c>
      <c r="E231" s="1">
        <v>61.33</v>
      </c>
      <c r="F231" s="1">
        <v>29.45</v>
      </c>
      <c r="G231" s="1">
        <v>294.89999999999998</v>
      </c>
      <c r="H231" s="1">
        <v>1.0614809999999999</v>
      </c>
      <c r="I231" s="1">
        <v>0</v>
      </c>
      <c r="J231" s="1">
        <v>1.403</v>
      </c>
      <c r="K231" s="1">
        <v>230.2</v>
      </c>
      <c r="L231" s="1" t="s">
        <v>47</v>
      </c>
      <c r="M231" s="1">
        <v>0.57299999999999995</v>
      </c>
      <c r="N231" s="1">
        <v>13</v>
      </c>
    </row>
    <row r="232" spans="3:14" x14ac:dyDescent="0.4">
      <c r="C232" s="29">
        <v>43200.458333333336</v>
      </c>
      <c r="D232">
        <v>2388</v>
      </c>
      <c r="E232" s="1">
        <v>57.82</v>
      </c>
      <c r="F232" s="1">
        <v>30.13</v>
      </c>
      <c r="G232" s="1">
        <v>365.9</v>
      </c>
      <c r="H232" s="1">
        <v>1.3171250000000001</v>
      </c>
      <c r="I232" s="1">
        <v>0</v>
      </c>
      <c r="J232" s="1">
        <v>1.762</v>
      </c>
      <c r="K232" s="1">
        <v>234.6</v>
      </c>
      <c r="L232" s="1" t="s">
        <v>47</v>
      </c>
      <c r="M232" s="1">
        <v>0.57299999999999995</v>
      </c>
      <c r="N232" s="1">
        <v>12.98</v>
      </c>
    </row>
    <row r="233" spans="3:14" x14ac:dyDescent="0.4">
      <c r="C233" s="29">
        <v>43200.5</v>
      </c>
      <c r="D233">
        <v>2389</v>
      </c>
      <c r="E233" s="1">
        <v>56.94</v>
      </c>
      <c r="F233" s="1">
        <v>30.33</v>
      </c>
      <c r="G233" s="1">
        <v>350.1</v>
      </c>
      <c r="H233" s="1">
        <v>1.2604299999999999</v>
      </c>
      <c r="I233" s="1">
        <v>0</v>
      </c>
      <c r="J233" s="1">
        <v>2.0659999999999998</v>
      </c>
      <c r="K233" s="1">
        <v>234.5</v>
      </c>
      <c r="L233" s="1" t="s">
        <v>47</v>
      </c>
      <c r="M233" s="1">
        <v>0.57199999999999995</v>
      </c>
      <c r="N233" s="1">
        <v>12.97</v>
      </c>
    </row>
    <row r="234" spans="3:14" x14ac:dyDescent="0.4">
      <c r="C234" s="29">
        <v>43200.541666666664</v>
      </c>
      <c r="D234">
        <v>2390</v>
      </c>
      <c r="E234" s="1">
        <v>57.86</v>
      </c>
      <c r="F234" s="1">
        <v>30.51</v>
      </c>
      <c r="G234" s="1">
        <v>382.1</v>
      </c>
      <c r="H234" s="1">
        <v>1.375472</v>
      </c>
      <c r="I234" s="1">
        <v>0</v>
      </c>
      <c r="J234" s="1">
        <v>1.9790000000000001</v>
      </c>
      <c r="K234" s="1">
        <v>219.7</v>
      </c>
      <c r="L234" s="1" t="s">
        <v>47</v>
      </c>
      <c r="M234" s="1">
        <v>0.57199999999999995</v>
      </c>
      <c r="N234" s="1">
        <v>12.97</v>
      </c>
    </row>
    <row r="235" spans="3:14" x14ac:dyDescent="0.4">
      <c r="C235" s="29">
        <v>43200.583333333336</v>
      </c>
      <c r="D235">
        <v>2391</v>
      </c>
      <c r="E235" s="1">
        <v>62.33</v>
      </c>
      <c r="F235" s="1">
        <v>29.46</v>
      </c>
      <c r="G235" s="1">
        <v>224.4</v>
      </c>
      <c r="H235" s="1">
        <v>0.80767880000000003</v>
      </c>
      <c r="I235" s="1">
        <v>0.39</v>
      </c>
      <c r="J235" s="1">
        <v>2.5590000000000002</v>
      </c>
      <c r="K235" s="1">
        <v>200.1</v>
      </c>
      <c r="L235" s="1" t="s">
        <v>47</v>
      </c>
      <c r="M235" s="1">
        <v>0.57199999999999995</v>
      </c>
      <c r="N235" s="1">
        <v>12.95</v>
      </c>
    </row>
    <row r="236" spans="3:14" x14ac:dyDescent="0.4">
      <c r="C236" s="29">
        <v>43200.625</v>
      </c>
      <c r="D236">
        <v>2392</v>
      </c>
      <c r="E236" s="1">
        <v>73.84</v>
      </c>
      <c r="F236" s="1">
        <v>26.41</v>
      </c>
      <c r="G236" s="1">
        <v>220.3</v>
      </c>
      <c r="H236" s="1">
        <v>0.79304680000000005</v>
      </c>
      <c r="I236" s="1">
        <v>0.01</v>
      </c>
      <c r="J236" s="1">
        <v>1.454</v>
      </c>
      <c r="K236" s="1">
        <v>169</v>
      </c>
      <c r="L236" s="1" t="s">
        <v>47</v>
      </c>
      <c r="M236" s="1">
        <v>0.57399999999999995</v>
      </c>
      <c r="N236" s="1">
        <v>13.02</v>
      </c>
    </row>
    <row r="237" spans="3:14" x14ac:dyDescent="0.4">
      <c r="C237" s="29">
        <v>43200.666666666664</v>
      </c>
      <c r="D237">
        <v>2393</v>
      </c>
      <c r="E237" s="1">
        <v>55.18</v>
      </c>
      <c r="F237" s="1">
        <v>29.89</v>
      </c>
      <c r="G237" s="1">
        <v>56.2</v>
      </c>
      <c r="H237" s="1">
        <v>0.20230819999999999</v>
      </c>
      <c r="I237" s="1">
        <v>0</v>
      </c>
      <c r="J237" s="1">
        <v>2.8319999999999999</v>
      </c>
      <c r="K237" s="1">
        <v>143.80000000000001</v>
      </c>
      <c r="L237" s="1" t="s">
        <v>47</v>
      </c>
      <c r="M237" s="1">
        <v>0.57399999999999995</v>
      </c>
      <c r="N237" s="1">
        <v>12.96</v>
      </c>
    </row>
    <row r="238" spans="3:14" x14ac:dyDescent="0.4">
      <c r="C238" s="29">
        <v>43200.708333333336</v>
      </c>
      <c r="D238">
        <v>2394</v>
      </c>
      <c r="E238" s="1">
        <v>53.63</v>
      </c>
      <c r="F238" s="1">
        <v>29.56</v>
      </c>
      <c r="G238" s="1">
        <v>0</v>
      </c>
      <c r="H238" s="1">
        <v>0</v>
      </c>
      <c r="I238" s="1">
        <v>0</v>
      </c>
      <c r="J238" s="1">
        <v>2.7010000000000001</v>
      </c>
      <c r="K238" s="1">
        <v>141.5</v>
      </c>
      <c r="L238" s="1" t="s">
        <v>47</v>
      </c>
      <c r="M238" s="1">
        <v>0.57399999999999995</v>
      </c>
      <c r="N238" s="1">
        <v>12.97</v>
      </c>
    </row>
    <row r="239" spans="3:14" x14ac:dyDescent="0.4">
      <c r="C239" s="29">
        <v>43200.75</v>
      </c>
      <c r="D239">
        <v>2395</v>
      </c>
      <c r="E239" s="1">
        <v>57.9</v>
      </c>
      <c r="F239" s="1">
        <v>28.23</v>
      </c>
      <c r="G239" s="1">
        <v>0</v>
      </c>
      <c r="H239" s="1">
        <v>0</v>
      </c>
      <c r="I239" s="1">
        <v>0</v>
      </c>
      <c r="J239" s="1">
        <v>2.7679999999999998</v>
      </c>
      <c r="K239" s="1">
        <v>136</v>
      </c>
      <c r="L239" s="1" t="s">
        <v>47</v>
      </c>
      <c r="M239" s="1">
        <v>0.57399999999999995</v>
      </c>
      <c r="N239" s="1">
        <v>12.9</v>
      </c>
    </row>
    <row r="240" spans="3:14" x14ac:dyDescent="0.4">
      <c r="C240" s="29">
        <v>43200.791666666664</v>
      </c>
      <c r="D240">
        <v>2396</v>
      </c>
      <c r="E240" s="1">
        <v>58.97</v>
      </c>
      <c r="F240" s="1">
        <v>27.49</v>
      </c>
      <c r="G240" s="1">
        <v>0</v>
      </c>
      <c r="H240" s="1">
        <v>0</v>
      </c>
      <c r="I240" s="1">
        <v>0</v>
      </c>
      <c r="J240" s="1">
        <v>1.992</v>
      </c>
      <c r="K240" s="1">
        <v>136.30000000000001</v>
      </c>
      <c r="L240" s="1" t="s">
        <v>47</v>
      </c>
      <c r="M240" s="1">
        <v>0.57399999999999995</v>
      </c>
      <c r="N240" s="1">
        <v>12.69</v>
      </c>
    </row>
    <row r="241" spans="3:14" x14ac:dyDescent="0.4">
      <c r="C241" s="29">
        <v>43200.833333333336</v>
      </c>
      <c r="D241">
        <v>2397</v>
      </c>
      <c r="E241" s="1">
        <v>61.56</v>
      </c>
      <c r="F241" s="1">
        <v>26.97</v>
      </c>
      <c r="G241" s="1">
        <v>0</v>
      </c>
      <c r="H241" s="1">
        <v>0</v>
      </c>
      <c r="I241" s="1">
        <v>0</v>
      </c>
      <c r="J241" s="1">
        <v>0.92300000000000004</v>
      </c>
      <c r="K241" s="1">
        <v>136.9</v>
      </c>
      <c r="L241" s="1" t="s">
        <v>47</v>
      </c>
      <c r="M241" s="1">
        <v>0.57399999999999995</v>
      </c>
      <c r="N241" s="1">
        <v>12.64</v>
      </c>
    </row>
    <row r="242" spans="3:14" x14ac:dyDescent="0.4">
      <c r="C242" s="29">
        <v>43200.875</v>
      </c>
      <c r="D242">
        <v>2398</v>
      </c>
      <c r="E242" s="1">
        <v>61.59</v>
      </c>
      <c r="F242" s="1">
        <v>26.79</v>
      </c>
      <c r="G242" s="1">
        <v>0</v>
      </c>
      <c r="H242" s="1">
        <v>0</v>
      </c>
      <c r="I242" s="1">
        <v>0</v>
      </c>
      <c r="J242" s="1">
        <v>1.9370000000000001</v>
      </c>
      <c r="K242" s="1">
        <v>117.7</v>
      </c>
      <c r="L242" s="1" t="s">
        <v>47</v>
      </c>
      <c r="M242" s="1">
        <v>0.57499999999999996</v>
      </c>
      <c r="N242" s="1">
        <v>12.62</v>
      </c>
    </row>
    <row r="243" spans="3:14" x14ac:dyDescent="0.4">
      <c r="C243" s="29">
        <v>43200.916666666664</v>
      </c>
      <c r="D243">
        <v>2399</v>
      </c>
      <c r="E243" s="1">
        <v>61.54</v>
      </c>
      <c r="F243" s="1">
        <v>26.57</v>
      </c>
      <c r="G243" s="1">
        <v>0</v>
      </c>
      <c r="H243" s="1">
        <v>0</v>
      </c>
      <c r="I243" s="1">
        <v>0</v>
      </c>
      <c r="J243" s="1">
        <v>1.2010000000000001</v>
      </c>
      <c r="K243" s="1">
        <v>134.1</v>
      </c>
      <c r="L243" s="1" t="s">
        <v>47</v>
      </c>
      <c r="M243" s="1">
        <v>0.57499999999999996</v>
      </c>
      <c r="N243" s="1">
        <v>12.6</v>
      </c>
    </row>
    <row r="244" spans="3:14" x14ac:dyDescent="0.4">
      <c r="C244" s="29">
        <v>43200.958333333336</v>
      </c>
      <c r="D244">
        <v>2400</v>
      </c>
      <c r="E244" s="1">
        <v>64.14</v>
      </c>
      <c r="F244" s="1">
        <v>26.54</v>
      </c>
      <c r="G244" s="1">
        <v>0</v>
      </c>
      <c r="H244" s="1">
        <v>0</v>
      </c>
      <c r="I244" s="1">
        <v>0</v>
      </c>
      <c r="J244" s="1">
        <v>1.9319999999999999</v>
      </c>
      <c r="K244" s="1">
        <v>135.9</v>
      </c>
      <c r="L244" s="1" t="s">
        <v>47</v>
      </c>
      <c r="M244" s="1">
        <v>0.57499999999999996</v>
      </c>
      <c r="N244" s="1">
        <v>12.59</v>
      </c>
    </row>
    <row r="245" spans="3:14" x14ac:dyDescent="0.4">
      <c r="C245" s="29">
        <v>43201</v>
      </c>
      <c r="D245">
        <v>2401</v>
      </c>
      <c r="E245" s="1">
        <v>67.400000000000006</v>
      </c>
      <c r="F245" s="1">
        <v>26.08</v>
      </c>
      <c r="G245" s="1">
        <v>0</v>
      </c>
      <c r="H245" s="1">
        <v>0</v>
      </c>
      <c r="I245" s="1">
        <v>0</v>
      </c>
      <c r="J245" s="1">
        <v>1.1120000000000001</v>
      </c>
      <c r="K245" s="1">
        <v>103</v>
      </c>
      <c r="L245" s="1" t="s">
        <v>47</v>
      </c>
      <c r="M245" s="1">
        <v>0.57499999999999996</v>
      </c>
      <c r="N245" s="1">
        <v>12.58</v>
      </c>
    </row>
    <row r="246" spans="3:14" x14ac:dyDescent="0.4">
      <c r="C246" s="29">
        <v>43201.041666666664</v>
      </c>
      <c r="D246">
        <v>2402</v>
      </c>
      <c r="E246" s="1">
        <v>70.28</v>
      </c>
      <c r="F246" s="1">
        <v>25.42</v>
      </c>
      <c r="G246" s="1">
        <v>0</v>
      </c>
      <c r="H246" s="1">
        <v>0</v>
      </c>
      <c r="I246" s="1">
        <v>0</v>
      </c>
      <c r="J246" s="1">
        <v>1.3109999999999999</v>
      </c>
      <c r="K246" s="1">
        <v>79.92</v>
      </c>
      <c r="L246" s="1" t="s">
        <v>47</v>
      </c>
      <c r="M246" s="1">
        <v>0.57499999999999996</v>
      </c>
      <c r="N246" s="1">
        <v>12.57</v>
      </c>
    </row>
    <row r="247" spans="3:14" x14ac:dyDescent="0.4">
      <c r="C247" s="29">
        <v>43201.083333333336</v>
      </c>
      <c r="D247">
        <v>2403</v>
      </c>
      <c r="E247" s="1">
        <v>72.37</v>
      </c>
      <c r="F247" s="1">
        <v>24.89</v>
      </c>
      <c r="G247" s="1">
        <v>0</v>
      </c>
      <c r="H247" s="1">
        <v>0</v>
      </c>
      <c r="I247" s="1">
        <v>0</v>
      </c>
      <c r="J247" s="1">
        <v>0.85599999999999998</v>
      </c>
      <c r="K247" s="1">
        <v>146.1</v>
      </c>
      <c r="L247" s="1" t="s">
        <v>47</v>
      </c>
      <c r="M247" s="1">
        <v>0.57499999999999996</v>
      </c>
      <c r="N247" s="1">
        <v>12.55</v>
      </c>
    </row>
    <row r="248" spans="3:14" x14ac:dyDescent="0.4">
      <c r="C248" s="29">
        <v>43201.125</v>
      </c>
      <c r="D248">
        <v>2404</v>
      </c>
      <c r="E248" s="1">
        <v>80</v>
      </c>
      <c r="F248" s="1">
        <v>23.54</v>
      </c>
      <c r="G248" s="1">
        <v>0</v>
      </c>
      <c r="H248" s="1">
        <v>0</v>
      </c>
      <c r="I248" s="1">
        <v>0</v>
      </c>
      <c r="J248" s="1">
        <v>0.45100000000000001</v>
      </c>
      <c r="K248" s="1">
        <v>78.040000000000006</v>
      </c>
      <c r="L248" s="1" t="s">
        <v>47</v>
      </c>
      <c r="M248" s="1">
        <v>0.57499999999999996</v>
      </c>
      <c r="N248" s="1">
        <v>12.54</v>
      </c>
    </row>
    <row r="249" spans="3:14" x14ac:dyDescent="0.4">
      <c r="C249" s="29">
        <v>43201.166666666664</v>
      </c>
      <c r="D249">
        <v>2405</v>
      </c>
      <c r="E249" s="1">
        <v>85.4</v>
      </c>
      <c r="F249" s="1">
        <v>22.83</v>
      </c>
      <c r="G249" s="1">
        <v>0</v>
      </c>
      <c r="H249" s="1">
        <v>0</v>
      </c>
      <c r="I249" s="1">
        <v>0</v>
      </c>
      <c r="J249" s="1">
        <v>0.54700000000000004</v>
      </c>
      <c r="K249" s="1">
        <v>116.7</v>
      </c>
      <c r="L249" s="1" t="s">
        <v>47</v>
      </c>
      <c r="M249" s="1">
        <v>0.57499999999999996</v>
      </c>
      <c r="N249" s="1">
        <v>12.51</v>
      </c>
    </row>
    <row r="250" spans="3:14" x14ac:dyDescent="0.4">
      <c r="C250" s="29">
        <v>43201.208333333336</v>
      </c>
      <c r="D250">
        <v>2406</v>
      </c>
      <c r="E250" s="1">
        <v>85.9</v>
      </c>
      <c r="F250" s="1">
        <v>22.72</v>
      </c>
      <c r="G250" s="1">
        <v>0</v>
      </c>
      <c r="H250" s="1">
        <v>0</v>
      </c>
      <c r="I250" s="1">
        <v>0</v>
      </c>
      <c r="J250" s="1">
        <v>0.94099999999999995</v>
      </c>
      <c r="K250" s="1">
        <v>104</v>
      </c>
      <c r="L250" s="1" t="s">
        <v>47</v>
      </c>
      <c r="M250" s="1">
        <v>0.57499999999999996</v>
      </c>
      <c r="N250" s="1">
        <v>12.49</v>
      </c>
    </row>
    <row r="251" spans="3:14" x14ac:dyDescent="0.4">
      <c r="C251" s="29">
        <v>43201.25</v>
      </c>
      <c r="D251">
        <v>2407</v>
      </c>
      <c r="E251" s="1">
        <v>87.4</v>
      </c>
      <c r="F251" s="1">
        <v>22.56</v>
      </c>
      <c r="G251" s="1">
        <v>0</v>
      </c>
      <c r="H251" s="1">
        <v>0</v>
      </c>
      <c r="I251" s="1">
        <v>0</v>
      </c>
      <c r="J251" s="1">
        <v>0.42599999999999999</v>
      </c>
      <c r="K251" s="1">
        <v>116.7</v>
      </c>
      <c r="L251" s="1" t="s">
        <v>47</v>
      </c>
      <c r="M251" s="1">
        <v>0.57499999999999996</v>
      </c>
      <c r="N251" s="1">
        <v>12.48</v>
      </c>
    </row>
    <row r="252" spans="3:14" x14ac:dyDescent="0.4">
      <c r="C252" s="29">
        <v>43201.291666666664</v>
      </c>
      <c r="D252">
        <v>2408</v>
      </c>
      <c r="E252" s="1">
        <v>77.84</v>
      </c>
      <c r="F252" s="1">
        <v>24.64</v>
      </c>
      <c r="G252" s="1">
        <v>0</v>
      </c>
      <c r="H252" s="1">
        <v>0</v>
      </c>
      <c r="I252" s="1">
        <v>0</v>
      </c>
      <c r="J252" s="1">
        <v>0.14000000000000001</v>
      </c>
      <c r="K252" s="1">
        <v>90</v>
      </c>
      <c r="L252" s="1" t="s">
        <v>47</v>
      </c>
      <c r="M252" s="1">
        <v>0.57499999999999996</v>
      </c>
      <c r="N252" s="1">
        <v>12.84</v>
      </c>
    </row>
    <row r="253" spans="3:14" x14ac:dyDescent="0.4">
      <c r="C253" s="29">
        <v>43201.333333333336</v>
      </c>
      <c r="D253">
        <v>2409</v>
      </c>
      <c r="E253" s="1">
        <v>65.569999999999993</v>
      </c>
      <c r="F253" s="1">
        <v>27.79</v>
      </c>
      <c r="G253" s="1">
        <v>0</v>
      </c>
      <c r="H253" s="1">
        <v>0</v>
      </c>
      <c r="I253" s="1">
        <v>0</v>
      </c>
      <c r="J253" s="1">
        <v>0.377</v>
      </c>
      <c r="K253" s="1">
        <v>123.8</v>
      </c>
      <c r="L253" s="1" t="s">
        <v>47</v>
      </c>
      <c r="M253" s="1">
        <v>0.57499999999999996</v>
      </c>
      <c r="N253" s="1">
        <v>13.07</v>
      </c>
    </row>
    <row r="254" spans="3:14" x14ac:dyDescent="0.4">
      <c r="C254" s="29">
        <v>43201.375</v>
      </c>
      <c r="D254">
        <v>2410</v>
      </c>
      <c r="E254" s="1">
        <v>68.37</v>
      </c>
      <c r="F254" s="1">
        <v>27.4</v>
      </c>
      <c r="G254" s="1">
        <v>19.29</v>
      </c>
      <c r="H254" s="1">
        <v>6.9433949999999994E-2</v>
      </c>
      <c r="I254" s="1">
        <v>0</v>
      </c>
      <c r="J254" s="1">
        <v>0.624</v>
      </c>
      <c r="K254" s="1">
        <v>233.3</v>
      </c>
      <c r="L254" s="1" t="s">
        <v>47</v>
      </c>
      <c r="M254" s="1">
        <v>0.57499999999999996</v>
      </c>
      <c r="N254" s="1">
        <v>13.05</v>
      </c>
    </row>
    <row r="255" spans="3:14" x14ac:dyDescent="0.4">
      <c r="C255" s="29">
        <v>43201.416666666664</v>
      </c>
      <c r="D255">
        <v>2411</v>
      </c>
      <c r="E255" s="1">
        <v>60.09</v>
      </c>
      <c r="F255" s="1">
        <v>29.3</v>
      </c>
      <c r="G255" s="1">
        <v>92.2</v>
      </c>
      <c r="H255" s="1">
        <v>0.33177420000000002</v>
      </c>
      <c r="I255" s="1">
        <v>0</v>
      </c>
      <c r="J255" s="1">
        <v>1.784</v>
      </c>
      <c r="K255" s="1">
        <v>238.7</v>
      </c>
      <c r="L255" s="1" t="s">
        <v>47</v>
      </c>
      <c r="M255" s="1">
        <v>0.57499999999999996</v>
      </c>
      <c r="N255" s="1">
        <v>13.02</v>
      </c>
    </row>
    <row r="256" spans="3:14" x14ac:dyDescent="0.4">
      <c r="C256" s="29">
        <v>43201.458333333336</v>
      </c>
      <c r="D256">
        <v>2412</v>
      </c>
      <c r="E256" s="1">
        <v>60.56</v>
      </c>
      <c r="F256" s="1">
        <v>28.99</v>
      </c>
      <c r="G256" s="1">
        <v>15.41</v>
      </c>
      <c r="H256" s="1">
        <v>5.548169E-2</v>
      </c>
      <c r="I256" s="1">
        <v>0</v>
      </c>
      <c r="J256" s="1">
        <v>1.704</v>
      </c>
      <c r="K256" s="1">
        <v>241.7</v>
      </c>
      <c r="L256" s="1" t="s">
        <v>47</v>
      </c>
      <c r="M256" s="1">
        <v>0.57499999999999996</v>
      </c>
      <c r="N256" s="1">
        <v>13</v>
      </c>
    </row>
    <row r="257" spans="3:14" x14ac:dyDescent="0.4">
      <c r="C257" s="29">
        <v>43201.5</v>
      </c>
      <c r="D257">
        <v>2413</v>
      </c>
      <c r="E257" s="1">
        <v>57.81</v>
      </c>
      <c r="F257" s="1">
        <v>29.52</v>
      </c>
      <c r="G257" s="1">
        <v>107.2</v>
      </c>
      <c r="H257" s="1">
        <v>0.38576830000000001</v>
      </c>
      <c r="I257" s="1">
        <v>0</v>
      </c>
      <c r="J257" s="1">
        <v>1.802</v>
      </c>
      <c r="K257" s="1">
        <v>234.9</v>
      </c>
      <c r="L257" s="1" t="s">
        <v>47</v>
      </c>
      <c r="M257" s="1">
        <v>0.57499999999999996</v>
      </c>
      <c r="N257" s="1">
        <v>13</v>
      </c>
    </row>
    <row r="258" spans="3:14" x14ac:dyDescent="0.4">
      <c r="C258" s="29">
        <v>43201.541666666664</v>
      </c>
      <c r="D258">
        <v>2414</v>
      </c>
      <c r="E258" s="1">
        <v>57.74</v>
      </c>
      <c r="F258" s="1">
        <v>29.98</v>
      </c>
      <c r="G258" s="1">
        <v>167.7</v>
      </c>
      <c r="H258" s="1">
        <v>0.60386439999999997</v>
      </c>
      <c r="I258" s="1">
        <v>0</v>
      </c>
      <c r="J258" s="1">
        <v>2.0099999999999998</v>
      </c>
      <c r="K258" s="1">
        <v>236.6</v>
      </c>
      <c r="L258" s="1" t="s">
        <v>47</v>
      </c>
      <c r="M258" s="1">
        <v>0.57499999999999996</v>
      </c>
      <c r="N258" s="1">
        <v>12.98</v>
      </c>
    </row>
    <row r="259" spans="3:14" x14ac:dyDescent="0.4">
      <c r="C259" s="29">
        <v>43201.583333333336</v>
      </c>
      <c r="D259">
        <v>2415</v>
      </c>
      <c r="E259" s="1">
        <v>57.04</v>
      </c>
      <c r="F259" s="1">
        <v>30.14</v>
      </c>
      <c r="G259" s="1">
        <v>99.5</v>
      </c>
      <c r="H259" s="1">
        <v>0.35828100000000002</v>
      </c>
      <c r="I259" s="1">
        <v>0</v>
      </c>
      <c r="J259" s="1">
        <v>2.0409999999999999</v>
      </c>
      <c r="K259" s="1">
        <v>232.7</v>
      </c>
      <c r="L259" s="1" t="s">
        <v>47</v>
      </c>
      <c r="M259" s="1">
        <v>0.57499999999999996</v>
      </c>
      <c r="N259" s="1">
        <v>12.98</v>
      </c>
    </row>
    <row r="260" spans="3:14" x14ac:dyDescent="0.4">
      <c r="C260" s="29">
        <v>43201.625</v>
      </c>
      <c r="D260">
        <v>2416</v>
      </c>
      <c r="E260" s="1">
        <v>56.14</v>
      </c>
      <c r="F260" s="1">
        <v>30.46</v>
      </c>
      <c r="G260" s="1">
        <v>50.69</v>
      </c>
      <c r="H260" s="1">
        <v>0.18249280000000001</v>
      </c>
      <c r="I260" s="1">
        <v>0</v>
      </c>
      <c r="J260" s="1">
        <v>2.1110000000000002</v>
      </c>
      <c r="K260" s="1">
        <v>225</v>
      </c>
      <c r="L260" s="1" t="s">
        <v>47</v>
      </c>
      <c r="M260" s="1">
        <v>0.57499999999999996</v>
      </c>
      <c r="N260" s="1">
        <v>12.97</v>
      </c>
    </row>
    <row r="261" spans="3:14" x14ac:dyDescent="0.4">
      <c r="C261" s="29">
        <v>43201.666666666664</v>
      </c>
      <c r="D261">
        <v>2417</v>
      </c>
      <c r="E261" s="1">
        <v>58.43</v>
      </c>
      <c r="F261" s="1">
        <v>30.08</v>
      </c>
      <c r="G261" s="1">
        <v>6.75</v>
      </c>
      <c r="H261" s="1">
        <v>2.4301199999999998E-2</v>
      </c>
      <c r="I261" s="1">
        <v>0</v>
      </c>
      <c r="J261" s="1">
        <v>2.9079999999999999</v>
      </c>
      <c r="K261" s="1">
        <v>236.6</v>
      </c>
      <c r="L261" s="1" t="s">
        <v>47</v>
      </c>
      <c r="M261" s="1">
        <v>0.57399999999999995</v>
      </c>
      <c r="N261" s="1">
        <v>12.97</v>
      </c>
    </row>
    <row r="262" spans="3:14" x14ac:dyDescent="0.4">
      <c r="C262" s="29">
        <v>43201.708333333336</v>
      </c>
      <c r="D262">
        <v>2418</v>
      </c>
      <c r="E262" s="1">
        <v>60.49</v>
      </c>
      <c r="F262" s="1">
        <v>29.37</v>
      </c>
      <c r="G262" s="1">
        <v>0</v>
      </c>
      <c r="H262" s="1">
        <v>0</v>
      </c>
      <c r="I262" s="1">
        <v>0</v>
      </c>
      <c r="J262" s="1">
        <v>2.5049999999999999</v>
      </c>
      <c r="K262" s="1">
        <v>240.9</v>
      </c>
      <c r="L262" s="1" t="s">
        <v>47</v>
      </c>
      <c r="M262" s="1">
        <v>0.57399999999999995</v>
      </c>
      <c r="N262" s="1">
        <v>12.98</v>
      </c>
    </row>
    <row r="263" spans="3:14" x14ac:dyDescent="0.4">
      <c r="C263" s="29">
        <v>43201.75</v>
      </c>
      <c r="D263">
        <v>2419</v>
      </c>
      <c r="E263" s="1">
        <v>68.680000000000007</v>
      </c>
      <c r="F263" s="1">
        <v>27.76</v>
      </c>
      <c r="G263" s="1">
        <v>0</v>
      </c>
      <c r="H263" s="1">
        <v>0</v>
      </c>
      <c r="I263" s="1">
        <v>0</v>
      </c>
      <c r="J263" s="1">
        <v>2.0259999999999998</v>
      </c>
      <c r="K263" s="1">
        <v>238.8</v>
      </c>
      <c r="L263" s="1" t="s">
        <v>47</v>
      </c>
      <c r="M263" s="1">
        <v>0.57499999999999996</v>
      </c>
      <c r="N263" s="1">
        <v>12.84</v>
      </c>
    </row>
    <row r="264" spans="3:14" x14ac:dyDescent="0.4">
      <c r="C264" s="29">
        <v>43201.791666666664</v>
      </c>
      <c r="D264">
        <v>2420</v>
      </c>
      <c r="E264" s="1">
        <v>72.88</v>
      </c>
      <c r="F264" s="1">
        <v>26.91</v>
      </c>
      <c r="G264" s="1">
        <v>0</v>
      </c>
      <c r="H264" s="1">
        <v>0</v>
      </c>
      <c r="I264" s="1">
        <v>0</v>
      </c>
      <c r="J264" s="1">
        <v>2.1459999999999999</v>
      </c>
      <c r="K264" s="1">
        <v>236</v>
      </c>
      <c r="L264" s="1" t="s">
        <v>47</v>
      </c>
      <c r="M264" s="1">
        <v>0.57499999999999996</v>
      </c>
      <c r="N264" s="1">
        <v>12.67</v>
      </c>
    </row>
    <row r="265" spans="3:14" x14ac:dyDescent="0.4">
      <c r="C265" s="29">
        <v>43201.833333333336</v>
      </c>
      <c r="D265">
        <v>2421</v>
      </c>
      <c r="E265" s="1">
        <v>72.48</v>
      </c>
      <c r="F265" s="1">
        <v>26.36</v>
      </c>
      <c r="G265" s="1">
        <v>0</v>
      </c>
      <c r="H265" s="1">
        <v>0</v>
      </c>
      <c r="I265" s="1">
        <v>0</v>
      </c>
      <c r="J265" s="1">
        <v>1.141</v>
      </c>
      <c r="K265" s="1">
        <v>184.6</v>
      </c>
      <c r="L265" s="1" t="s">
        <v>47</v>
      </c>
      <c r="M265" s="1">
        <v>0.57499999999999996</v>
      </c>
      <c r="N265" s="1">
        <v>12.64</v>
      </c>
    </row>
    <row r="266" spans="3:14" x14ac:dyDescent="0.4">
      <c r="C266" s="29">
        <v>43201.875</v>
      </c>
      <c r="D266">
        <v>2422</v>
      </c>
      <c r="E266" s="1">
        <v>84</v>
      </c>
      <c r="F266" s="1">
        <v>24.33</v>
      </c>
      <c r="G266" s="1">
        <v>0</v>
      </c>
      <c r="H266" s="1">
        <v>0</v>
      </c>
      <c r="I266" s="1">
        <v>0.98</v>
      </c>
      <c r="J266" s="1">
        <v>1.909</v>
      </c>
      <c r="K266" s="1">
        <v>124.9</v>
      </c>
      <c r="L266" s="1" t="s">
        <v>47</v>
      </c>
      <c r="M266" s="1">
        <v>0.57499999999999996</v>
      </c>
      <c r="N266" s="1">
        <v>12.62</v>
      </c>
    </row>
    <row r="267" spans="3:14" x14ac:dyDescent="0.4">
      <c r="C267" s="29">
        <v>43201.916666666664</v>
      </c>
      <c r="D267">
        <v>2423</v>
      </c>
      <c r="E267" s="1">
        <v>98.1</v>
      </c>
      <c r="F267" s="1">
        <v>22.75</v>
      </c>
      <c r="G267" s="1">
        <v>0</v>
      </c>
      <c r="H267" s="1">
        <v>0</v>
      </c>
      <c r="I267" s="1">
        <v>0.21</v>
      </c>
      <c r="J267" s="1">
        <v>1.361</v>
      </c>
      <c r="K267" s="1">
        <v>130.30000000000001</v>
      </c>
      <c r="L267" s="1" t="s">
        <v>47</v>
      </c>
      <c r="M267" s="1">
        <v>0.57699999999999996</v>
      </c>
      <c r="N267" s="1">
        <v>12.6</v>
      </c>
    </row>
    <row r="268" spans="3:14" x14ac:dyDescent="0.4">
      <c r="C268" s="29">
        <v>43201.958333333336</v>
      </c>
      <c r="D268">
        <v>2424</v>
      </c>
      <c r="E268" s="1">
        <v>96.9</v>
      </c>
      <c r="F268" s="1">
        <v>23.3</v>
      </c>
      <c r="G268" s="1">
        <v>0</v>
      </c>
      <c r="H268" s="1">
        <v>0</v>
      </c>
      <c r="I268" s="1">
        <v>0</v>
      </c>
      <c r="J268" s="1">
        <v>0.93899999999999995</v>
      </c>
      <c r="K268" s="1">
        <v>114.9</v>
      </c>
      <c r="L268" s="1" t="s">
        <v>47</v>
      </c>
      <c r="M268" s="1">
        <v>0.57799999999999996</v>
      </c>
      <c r="N268" s="1">
        <v>12.58</v>
      </c>
    </row>
    <row r="269" spans="3:14" x14ac:dyDescent="0.4">
      <c r="C269" s="29">
        <v>43202</v>
      </c>
      <c r="D269">
        <v>2425</v>
      </c>
      <c r="E269" s="1">
        <v>91.7</v>
      </c>
      <c r="F269" s="1">
        <v>23.31</v>
      </c>
      <c r="G269" s="1">
        <v>0</v>
      </c>
      <c r="H269" s="1">
        <v>0</v>
      </c>
      <c r="I269" s="1">
        <v>0.03</v>
      </c>
      <c r="J269" s="1">
        <v>1.7490000000000001</v>
      </c>
      <c r="K269" s="1">
        <v>60.68</v>
      </c>
      <c r="L269" s="1" t="s">
        <v>47</v>
      </c>
      <c r="M269" s="1">
        <v>0.57899999999999996</v>
      </c>
      <c r="N269" s="1">
        <v>12.57</v>
      </c>
    </row>
    <row r="270" spans="3:14" x14ac:dyDescent="0.4">
      <c r="C270" s="29">
        <v>43202.041666666664</v>
      </c>
      <c r="D270">
        <v>2426</v>
      </c>
      <c r="E270" s="1">
        <v>91.5</v>
      </c>
      <c r="F270" s="1">
        <v>23.37</v>
      </c>
      <c r="G270" s="1">
        <v>0</v>
      </c>
      <c r="H270" s="1">
        <v>0</v>
      </c>
      <c r="I270" s="1">
        <v>0</v>
      </c>
      <c r="J270" s="1">
        <v>1.1679999999999999</v>
      </c>
      <c r="K270" s="1">
        <v>112.9</v>
      </c>
      <c r="L270" s="1" t="s">
        <v>47</v>
      </c>
      <c r="M270" s="1">
        <v>0.57799999999999996</v>
      </c>
      <c r="N270" s="1">
        <v>12.56</v>
      </c>
    </row>
    <row r="271" spans="3:14" x14ac:dyDescent="0.4">
      <c r="C271" s="29">
        <v>43202.083333333336</v>
      </c>
      <c r="D271">
        <v>2427</v>
      </c>
      <c r="E271" s="1">
        <v>93.2</v>
      </c>
      <c r="F271" s="1">
        <v>23.36</v>
      </c>
      <c r="G271" s="1">
        <v>0</v>
      </c>
      <c r="H271" s="1">
        <v>0</v>
      </c>
      <c r="I271" s="1">
        <v>0</v>
      </c>
      <c r="J271" s="1">
        <v>0.71699999999999997</v>
      </c>
      <c r="K271" s="1">
        <v>63.88</v>
      </c>
      <c r="L271" s="1" t="s">
        <v>47</v>
      </c>
      <c r="M271" s="1">
        <v>0.57799999999999996</v>
      </c>
      <c r="N271" s="1">
        <v>12.54</v>
      </c>
    </row>
    <row r="272" spans="3:14" x14ac:dyDescent="0.4">
      <c r="C272" s="29">
        <v>43202.125</v>
      </c>
      <c r="D272">
        <v>2428</v>
      </c>
      <c r="E272" s="1">
        <v>95.1</v>
      </c>
      <c r="F272" s="1">
        <v>23.18</v>
      </c>
      <c r="G272" s="1">
        <v>0</v>
      </c>
      <c r="H272" s="1">
        <v>0</v>
      </c>
      <c r="I272" s="1">
        <v>0</v>
      </c>
      <c r="J272" s="1">
        <v>0.30599999999999999</v>
      </c>
      <c r="K272" s="1">
        <v>95.3</v>
      </c>
      <c r="L272" s="1" t="s">
        <v>47</v>
      </c>
      <c r="M272" s="1">
        <v>0.57799999999999996</v>
      </c>
      <c r="N272" s="1">
        <v>12.53</v>
      </c>
    </row>
    <row r="273" spans="3:14" x14ac:dyDescent="0.4">
      <c r="C273" s="29">
        <v>43202.166666666664</v>
      </c>
      <c r="D273">
        <v>2429</v>
      </c>
      <c r="E273" s="1">
        <v>96.7</v>
      </c>
      <c r="F273" s="1">
        <v>23.18</v>
      </c>
      <c r="G273" s="1">
        <v>0</v>
      </c>
      <c r="H273" s="1">
        <v>0</v>
      </c>
      <c r="I273" s="1">
        <v>0</v>
      </c>
      <c r="J273" s="1">
        <v>0.28999999999999998</v>
      </c>
      <c r="K273" s="1">
        <v>108.5</v>
      </c>
      <c r="L273" s="1" t="s">
        <v>47</v>
      </c>
      <c r="M273" s="1">
        <v>0.57799999999999996</v>
      </c>
      <c r="N273" s="1">
        <v>12.51</v>
      </c>
    </row>
    <row r="274" spans="3:14" x14ac:dyDescent="0.4">
      <c r="C274" s="29">
        <v>43202.208333333336</v>
      </c>
      <c r="D274">
        <v>2430</v>
      </c>
      <c r="E274" s="1">
        <v>97.6</v>
      </c>
      <c r="F274" s="1">
        <v>23.06</v>
      </c>
      <c r="G274" s="1">
        <v>0</v>
      </c>
      <c r="H274" s="1">
        <v>0</v>
      </c>
      <c r="I274" s="1">
        <v>0</v>
      </c>
      <c r="J274" s="1">
        <v>5.0999999999999997E-2</v>
      </c>
      <c r="K274" s="1">
        <v>58.41</v>
      </c>
      <c r="L274" s="1" t="s">
        <v>47</v>
      </c>
      <c r="M274" s="1">
        <v>0.57799999999999996</v>
      </c>
      <c r="N274" s="1">
        <v>12.49</v>
      </c>
    </row>
    <row r="275" spans="3:14" x14ac:dyDescent="0.4">
      <c r="C275" s="29">
        <v>43202.25</v>
      </c>
      <c r="D275">
        <v>2431</v>
      </c>
      <c r="E275" s="1">
        <v>97.9</v>
      </c>
      <c r="F275" s="1">
        <v>23.09</v>
      </c>
      <c r="G275" s="1">
        <v>0</v>
      </c>
      <c r="H275" s="1">
        <v>0</v>
      </c>
      <c r="I275" s="1">
        <v>0</v>
      </c>
      <c r="J275" s="1">
        <v>0.12</v>
      </c>
      <c r="K275" s="1">
        <v>101.4</v>
      </c>
      <c r="L275" s="1" t="s">
        <v>47</v>
      </c>
      <c r="M275" s="1">
        <v>0.57799999999999996</v>
      </c>
      <c r="N275" s="1">
        <v>12.48</v>
      </c>
    </row>
    <row r="276" spans="3:14" x14ac:dyDescent="0.4">
      <c r="C276" s="29">
        <v>43202.291666666664</v>
      </c>
      <c r="D276">
        <v>2432</v>
      </c>
      <c r="E276" s="1">
        <v>95.2</v>
      </c>
      <c r="F276" s="1">
        <v>23.82</v>
      </c>
      <c r="G276" s="1">
        <v>0</v>
      </c>
      <c r="H276" s="1">
        <v>0</v>
      </c>
      <c r="I276" s="1">
        <v>0</v>
      </c>
      <c r="J276" s="1">
        <v>0.09</v>
      </c>
      <c r="K276" s="1">
        <v>55.71</v>
      </c>
      <c r="L276" s="1" t="s">
        <v>47</v>
      </c>
      <c r="M276" s="1">
        <v>0.57799999999999996</v>
      </c>
      <c r="N276" s="1">
        <v>12.73</v>
      </c>
    </row>
    <row r="277" spans="3:14" x14ac:dyDescent="0.4">
      <c r="C277" s="29">
        <v>43202.333333333336</v>
      </c>
      <c r="D277">
        <v>2433</v>
      </c>
      <c r="E277" s="1">
        <v>76.25</v>
      </c>
      <c r="F277" s="1">
        <v>26.55</v>
      </c>
      <c r="G277" s="1">
        <v>7.0000000000000001E-3</v>
      </c>
      <c r="H277" s="59">
        <v>2.5421969999999999E-5</v>
      </c>
      <c r="I277" s="1">
        <v>0</v>
      </c>
      <c r="J277" s="1">
        <v>0.443</v>
      </c>
      <c r="K277" s="1">
        <v>138.9</v>
      </c>
      <c r="L277" s="1" t="s">
        <v>47</v>
      </c>
      <c r="M277" s="1">
        <v>0.57799999999999996</v>
      </c>
      <c r="N277" s="1">
        <v>13.09</v>
      </c>
    </row>
    <row r="278" spans="3:14" x14ac:dyDescent="0.4">
      <c r="C278" s="29">
        <v>43202.375</v>
      </c>
      <c r="D278">
        <v>2434</v>
      </c>
      <c r="E278" s="1">
        <v>70.739999999999995</v>
      </c>
      <c r="F278" s="1">
        <v>27.64</v>
      </c>
      <c r="G278" s="1">
        <v>16.34</v>
      </c>
      <c r="H278" s="1">
        <v>5.8838189999999999E-2</v>
      </c>
      <c r="I278" s="1">
        <v>0</v>
      </c>
      <c r="J278" s="1">
        <v>1.357</v>
      </c>
      <c r="K278" s="1">
        <v>237.3</v>
      </c>
      <c r="L278" s="1" t="s">
        <v>47</v>
      </c>
      <c r="M278" s="1">
        <v>0.57799999999999996</v>
      </c>
      <c r="N278" s="1">
        <v>13.05</v>
      </c>
    </row>
    <row r="279" spans="3:14" x14ac:dyDescent="0.4">
      <c r="C279" s="29">
        <v>43202.416666666664</v>
      </c>
      <c r="D279">
        <v>2435</v>
      </c>
      <c r="E279" s="1">
        <v>66.39</v>
      </c>
      <c r="F279" s="1">
        <v>28.13</v>
      </c>
      <c r="G279" s="1">
        <v>113.9</v>
      </c>
      <c r="H279" s="1">
        <v>0.410134</v>
      </c>
      <c r="I279" s="1">
        <v>0</v>
      </c>
      <c r="J279" s="1">
        <v>1.0960000000000001</v>
      </c>
      <c r="K279" s="1">
        <v>199.4</v>
      </c>
      <c r="L279" s="1" t="s">
        <v>47</v>
      </c>
      <c r="M279" s="1">
        <v>0.57799999999999996</v>
      </c>
      <c r="N279" s="1">
        <v>13.03</v>
      </c>
    </row>
    <row r="280" spans="3:14" x14ac:dyDescent="0.4">
      <c r="C280" s="29">
        <v>43202.458333333336</v>
      </c>
      <c r="D280">
        <v>2436</v>
      </c>
      <c r="E280" s="1">
        <v>62.56</v>
      </c>
      <c r="F280" s="1">
        <v>29.32</v>
      </c>
      <c r="G280" s="1">
        <v>222.9</v>
      </c>
      <c r="H280" s="1">
        <v>0.80232979999999998</v>
      </c>
      <c r="I280" s="1">
        <v>0</v>
      </c>
      <c r="J280" s="1">
        <v>2.0720000000000001</v>
      </c>
      <c r="K280" s="1">
        <v>238.5</v>
      </c>
      <c r="L280" s="1" t="s">
        <v>47</v>
      </c>
      <c r="M280" s="1">
        <v>0.57799999999999996</v>
      </c>
      <c r="N280" s="1">
        <v>13</v>
      </c>
    </row>
    <row r="281" spans="3:14" x14ac:dyDescent="0.4">
      <c r="C281" s="29">
        <v>43202.5</v>
      </c>
      <c r="D281">
        <v>2437</v>
      </c>
      <c r="E281" s="1">
        <v>59.07</v>
      </c>
      <c r="F281" s="1">
        <v>29.11</v>
      </c>
      <c r="G281" s="1">
        <v>277.10000000000002</v>
      </c>
      <c r="H281" s="1">
        <v>0.99758420000000003</v>
      </c>
      <c r="I281" s="1">
        <v>0</v>
      </c>
      <c r="J281" s="1">
        <v>2.7589999999999999</v>
      </c>
      <c r="K281" s="1">
        <v>150.1</v>
      </c>
      <c r="L281" s="1" t="s">
        <v>47</v>
      </c>
      <c r="M281" s="1">
        <v>0.57799999999999996</v>
      </c>
      <c r="N281" s="1">
        <v>13</v>
      </c>
    </row>
    <row r="282" spans="3:14" x14ac:dyDescent="0.4">
      <c r="C282" s="29">
        <v>43202.541666666664</v>
      </c>
      <c r="D282">
        <v>2438</v>
      </c>
      <c r="E282" s="1">
        <v>59.24</v>
      </c>
      <c r="F282" s="1">
        <v>30.05</v>
      </c>
      <c r="G282" s="1">
        <v>221.2</v>
      </c>
      <c r="H282" s="1">
        <v>0.79643439999999999</v>
      </c>
      <c r="I282" s="1">
        <v>0</v>
      </c>
      <c r="J282" s="1">
        <v>2.431</v>
      </c>
      <c r="K282" s="1">
        <v>229.5</v>
      </c>
      <c r="L282" s="1" t="s">
        <v>47</v>
      </c>
      <c r="M282" s="1">
        <v>0.57799999999999996</v>
      </c>
      <c r="N282" s="1">
        <v>12.99</v>
      </c>
    </row>
    <row r="283" spans="3:14" x14ac:dyDescent="0.4">
      <c r="C283" s="29">
        <v>43202.583333333336</v>
      </c>
      <c r="D283">
        <v>2439</v>
      </c>
      <c r="E283" s="1">
        <v>57.11</v>
      </c>
      <c r="F283" s="1">
        <v>30.07</v>
      </c>
      <c r="G283" s="1">
        <v>68.91</v>
      </c>
      <c r="H283" s="1">
        <v>0.2480871</v>
      </c>
      <c r="I283" s="1">
        <v>0</v>
      </c>
      <c r="J283" s="1">
        <v>2.6</v>
      </c>
      <c r="K283" s="1">
        <v>243.5</v>
      </c>
      <c r="L283" s="1" t="s">
        <v>47</v>
      </c>
      <c r="M283" s="1">
        <v>0.57799999999999996</v>
      </c>
      <c r="N283" s="1">
        <v>12.98</v>
      </c>
    </row>
    <row r="284" spans="3:14" x14ac:dyDescent="0.4">
      <c r="C284" s="29">
        <v>43202.625</v>
      </c>
      <c r="D284">
        <v>2440</v>
      </c>
      <c r="E284" s="1">
        <v>54.53</v>
      </c>
      <c r="F284" s="1">
        <v>30.25</v>
      </c>
      <c r="G284" s="1">
        <v>29.58</v>
      </c>
      <c r="H284" s="1">
        <v>0.10648589999999999</v>
      </c>
      <c r="I284" s="1">
        <v>0</v>
      </c>
      <c r="J284" s="1">
        <v>2.0659999999999998</v>
      </c>
      <c r="K284" s="1">
        <v>220.3</v>
      </c>
      <c r="L284" s="1" t="s">
        <v>47</v>
      </c>
      <c r="M284" s="1">
        <v>0.57799999999999996</v>
      </c>
      <c r="N284" s="1">
        <v>12.98</v>
      </c>
    </row>
    <row r="285" spans="3:14" x14ac:dyDescent="0.4">
      <c r="C285" s="29">
        <v>43202.666666666664</v>
      </c>
      <c r="D285">
        <v>2441</v>
      </c>
      <c r="E285" s="1">
        <v>62.94</v>
      </c>
      <c r="F285" s="1">
        <v>28.16</v>
      </c>
      <c r="G285" s="1">
        <v>1.339</v>
      </c>
      <c r="H285" s="1">
        <v>4.8192469999999996E-3</v>
      </c>
      <c r="I285" s="1">
        <v>0</v>
      </c>
      <c r="J285" s="1">
        <v>2.0960000000000001</v>
      </c>
      <c r="K285" s="1">
        <v>136.9</v>
      </c>
      <c r="L285" s="1" t="s">
        <v>47</v>
      </c>
      <c r="M285" s="1">
        <v>0.57799999999999996</v>
      </c>
      <c r="N285" s="1">
        <v>12.99</v>
      </c>
    </row>
    <row r="286" spans="3:14" x14ac:dyDescent="0.4">
      <c r="C286" s="29">
        <v>43202.708333333336</v>
      </c>
      <c r="D286">
        <v>2442</v>
      </c>
      <c r="E286" s="1">
        <v>60.2</v>
      </c>
      <c r="F286" s="1">
        <v>28.55</v>
      </c>
      <c r="G286" s="1">
        <v>0</v>
      </c>
      <c r="H286" s="1">
        <v>0</v>
      </c>
      <c r="I286" s="1">
        <v>0</v>
      </c>
      <c r="J286" s="1">
        <v>2.2349999999999999</v>
      </c>
      <c r="K286" s="1">
        <v>143.19999999999999</v>
      </c>
      <c r="L286" s="1" t="s">
        <v>47</v>
      </c>
      <c r="M286" s="1">
        <v>0.57799999999999996</v>
      </c>
      <c r="N286" s="1">
        <v>12.99</v>
      </c>
    </row>
    <row r="287" spans="3:14" x14ac:dyDescent="0.4">
      <c r="C287" s="29">
        <v>43202.75</v>
      </c>
      <c r="D287">
        <v>2443</v>
      </c>
      <c r="E287" s="1">
        <v>62.98</v>
      </c>
      <c r="F287" s="1">
        <v>27.7</v>
      </c>
      <c r="G287" s="1">
        <v>0</v>
      </c>
      <c r="H287" s="1">
        <v>0</v>
      </c>
      <c r="I287" s="1">
        <v>0</v>
      </c>
      <c r="J287" s="1">
        <v>1.036</v>
      </c>
      <c r="K287" s="1">
        <v>161.80000000000001</v>
      </c>
      <c r="L287" s="1" t="s">
        <v>47</v>
      </c>
      <c r="M287" s="1">
        <v>0.57799999999999996</v>
      </c>
      <c r="N287" s="1">
        <v>12.84</v>
      </c>
    </row>
    <row r="288" spans="3:14" x14ac:dyDescent="0.4">
      <c r="C288" s="29">
        <v>43202.791666666664</v>
      </c>
      <c r="D288">
        <v>2444</v>
      </c>
      <c r="E288" s="1">
        <v>69.37</v>
      </c>
      <c r="F288" s="1">
        <v>26.4</v>
      </c>
      <c r="G288" s="1">
        <v>0</v>
      </c>
      <c r="H288" s="1">
        <v>0</v>
      </c>
      <c r="I288" s="1">
        <v>0</v>
      </c>
      <c r="J288" s="1">
        <v>0.623</v>
      </c>
      <c r="K288" s="1">
        <v>143.4</v>
      </c>
      <c r="L288" s="1" t="s">
        <v>47</v>
      </c>
      <c r="M288" s="1">
        <v>0.57799999999999996</v>
      </c>
      <c r="N288" s="1">
        <v>12.68</v>
      </c>
    </row>
    <row r="289" spans="3:14" x14ac:dyDescent="0.4">
      <c r="C289" s="29">
        <v>43202.833333333336</v>
      </c>
      <c r="D289">
        <v>2445</v>
      </c>
      <c r="E289" s="1">
        <v>73.92</v>
      </c>
      <c r="F289" s="1">
        <v>25.87</v>
      </c>
      <c r="G289" s="1">
        <v>0</v>
      </c>
      <c r="H289" s="1">
        <v>0</v>
      </c>
      <c r="I289" s="1">
        <v>0</v>
      </c>
      <c r="J289" s="1">
        <v>7.2999999999999995E-2</v>
      </c>
      <c r="K289" s="1">
        <v>166.4</v>
      </c>
      <c r="L289" s="1" t="s">
        <v>47</v>
      </c>
      <c r="M289" s="1">
        <v>0.57799999999999996</v>
      </c>
      <c r="N289" s="1">
        <v>12.64</v>
      </c>
    </row>
    <row r="290" spans="3:14" x14ac:dyDescent="0.4">
      <c r="C290" s="29">
        <v>43202.875</v>
      </c>
      <c r="D290">
        <v>2446</v>
      </c>
      <c r="E290" s="1">
        <v>74.84</v>
      </c>
      <c r="F290" s="1">
        <v>25.6</v>
      </c>
      <c r="G290" s="1">
        <v>0</v>
      </c>
      <c r="H290" s="1">
        <v>0</v>
      </c>
      <c r="I290" s="1">
        <v>0.02</v>
      </c>
      <c r="J290" s="1">
        <v>0.74299999999999999</v>
      </c>
      <c r="K290" s="1">
        <v>106.5</v>
      </c>
      <c r="L290" s="1" t="s">
        <v>47</v>
      </c>
      <c r="M290" s="1">
        <v>0.57799999999999996</v>
      </c>
      <c r="N290" s="1">
        <v>12.62</v>
      </c>
    </row>
    <row r="291" spans="3:14" x14ac:dyDescent="0.4">
      <c r="C291" s="29">
        <v>43202.916666666664</v>
      </c>
      <c r="D291">
        <v>2447</v>
      </c>
      <c r="E291" s="1">
        <v>81.2</v>
      </c>
      <c r="F291" s="1">
        <v>24.9</v>
      </c>
      <c r="G291" s="1">
        <v>0</v>
      </c>
      <c r="H291" s="1">
        <v>0</v>
      </c>
      <c r="I291" s="1">
        <v>0</v>
      </c>
      <c r="J291" s="1">
        <v>1.4830000000000001</v>
      </c>
      <c r="K291" s="1">
        <v>127.1</v>
      </c>
      <c r="L291" s="1" t="s">
        <v>47</v>
      </c>
      <c r="M291" s="1">
        <v>0.57799999999999996</v>
      </c>
      <c r="N291" s="1">
        <v>12.6</v>
      </c>
    </row>
    <row r="292" spans="3:14" x14ac:dyDescent="0.4">
      <c r="C292" s="29">
        <v>43202.958333333336</v>
      </c>
      <c r="D292">
        <v>2448</v>
      </c>
      <c r="E292" s="1">
        <v>98.2</v>
      </c>
      <c r="F292" s="1">
        <v>21.71</v>
      </c>
      <c r="G292" s="1">
        <v>0</v>
      </c>
      <c r="H292" s="1">
        <v>0</v>
      </c>
      <c r="I292" s="1">
        <v>2.4700000000000002</v>
      </c>
      <c r="J292" s="1">
        <v>2.073</v>
      </c>
      <c r="K292" s="1">
        <v>167.7</v>
      </c>
      <c r="L292" s="1" t="s">
        <v>47</v>
      </c>
      <c r="M292" s="1">
        <v>0.57899999999999996</v>
      </c>
      <c r="N292" s="1">
        <v>12.58</v>
      </c>
    </row>
    <row r="293" spans="3:14" x14ac:dyDescent="0.4">
      <c r="C293" s="29">
        <v>43203</v>
      </c>
      <c r="D293">
        <v>2449</v>
      </c>
      <c r="E293" s="1">
        <v>100</v>
      </c>
      <c r="F293" s="1">
        <v>21.44</v>
      </c>
      <c r="G293" s="1">
        <v>0</v>
      </c>
      <c r="H293" s="1">
        <v>0</v>
      </c>
      <c r="I293" s="1">
        <v>0.05</v>
      </c>
      <c r="J293" s="1">
        <v>0.47899999999999998</v>
      </c>
      <c r="K293" s="1">
        <v>189.7</v>
      </c>
      <c r="L293" s="1" t="s">
        <v>47</v>
      </c>
      <c r="M293" s="1">
        <v>0.57899999999999996</v>
      </c>
      <c r="N293" s="1">
        <v>12.57</v>
      </c>
    </row>
    <row r="294" spans="3:14" x14ac:dyDescent="0.4">
      <c r="C294" s="29">
        <v>43203.041666666664</v>
      </c>
      <c r="D294">
        <v>2450</v>
      </c>
      <c r="E294" s="1">
        <v>100</v>
      </c>
      <c r="F294" s="1">
        <v>21.48</v>
      </c>
      <c r="G294" s="1">
        <v>0</v>
      </c>
      <c r="H294" s="1">
        <v>0</v>
      </c>
      <c r="I294" s="1">
        <v>0.01</v>
      </c>
      <c r="J294" s="1">
        <v>0.17799999999999999</v>
      </c>
      <c r="K294" s="1">
        <v>110.7</v>
      </c>
      <c r="L294" s="1" t="s">
        <v>47</v>
      </c>
      <c r="M294" s="1">
        <v>0.57899999999999996</v>
      </c>
      <c r="N294" s="1">
        <v>12.55</v>
      </c>
    </row>
    <row r="295" spans="3:14" x14ac:dyDescent="0.4">
      <c r="C295" s="29">
        <v>43203.083333333336</v>
      </c>
      <c r="D295">
        <v>2451</v>
      </c>
      <c r="E295" s="1">
        <v>100</v>
      </c>
      <c r="F295" s="1">
        <v>21.7</v>
      </c>
      <c r="G295" s="1">
        <v>0</v>
      </c>
      <c r="H295" s="1">
        <v>0</v>
      </c>
      <c r="I295" s="1">
        <v>0</v>
      </c>
      <c r="J295" s="1">
        <v>0.30299999999999999</v>
      </c>
      <c r="K295" s="1">
        <v>91.9</v>
      </c>
      <c r="L295" s="1" t="s">
        <v>47</v>
      </c>
      <c r="M295" s="1">
        <v>0.57899999999999996</v>
      </c>
      <c r="N295" s="1">
        <v>12.54</v>
      </c>
    </row>
    <row r="296" spans="3:14" x14ac:dyDescent="0.4">
      <c r="C296" s="29">
        <v>43203.125</v>
      </c>
      <c r="D296">
        <v>2452</v>
      </c>
      <c r="E296" s="1">
        <v>100</v>
      </c>
      <c r="F296" s="1">
        <v>22.07</v>
      </c>
      <c r="G296" s="1">
        <v>0</v>
      </c>
      <c r="H296" s="1">
        <v>0</v>
      </c>
      <c r="I296" s="1">
        <v>0</v>
      </c>
      <c r="J296" s="1">
        <v>0</v>
      </c>
      <c r="K296" s="1">
        <v>87.9</v>
      </c>
      <c r="L296" s="1" t="s">
        <v>47</v>
      </c>
      <c r="M296" s="1">
        <v>0.57899999999999996</v>
      </c>
      <c r="N296" s="1">
        <v>12.52</v>
      </c>
    </row>
    <row r="297" spans="3:14" x14ac:dyDescent="0.4">
      <c r="C297" s="29">
        <v>43203.166666666664</v>
      </c>
      <c r="D297">
        <v>2453</v>
      </c>
      <c r="E297" s="1">
        <v>100</v>
      </c>
      <c r="F297" s="1">
        <v>22.2</v>
      </c>
      <c r="G297" s="1">
        <v>0</v>
      </c>
      <c r="H297" s="1">
        <v>0</v>
      </c>
      <c r="I297" s="1">
        <v>0.01</v>
      </c>
      <c r="J297" s="1">
        <v>0.08</v>
      </c>
      <c r="K297" s="1">
        <v>79.97</v>
      </c>
      <c r="L297" s="1" t="s">
        <v>47</v>
      </c>
      <c r="M297" s="1">
        <v>0.57899999999999996</v>
      </c>
      <c r="N297" s="1">
        <v>12.5</v>
      </c>
    </row>
    <row r="298" spans="3:14" x14ac:dyDescent="0.4">
      <c r="C298" s="29">
        <v>43203.208333333336</v>
      </c>
      <c r="D298">
        <v>2454</v>
      </c>
      <c r="E298" s="1">
        <v>100</v>
      </c>
      <c r="F298" s="1">
        <v>22.33</v>
      </c>
      <c r="G298" s="1">
        <v>0</v>
      </c>
      <c r="H298" s="1">
        <v>0</v>
      </c>
      <c r="I298" s="1">
        <v>0</v>
      </c>
      <c r="J298" s="1">
        <v>2E-3</v>
      </c>
      <c r="K298" s="1">
        <v>120.9</v>
      </c>
      <c r="L298" s="1" t="s">
        <v>47</v>
      </c>
      <c r="M298" s="1">
        <v>0.57899999999999996</v>
      </c>
      <c r="N298" s="1">
        <v>12.48</v>
      </c>
    </row>
    <row r="299" spans="3:14" x14ac:dyDescent="0.4">
      <c r="C299" s="29">
        <v>43203.25</v>
      </c>
      <c r="D299">
        <v>2455</v>
      </c>
      <c r="E299" s="1">
        <v>100</v>
      </c>
      <c r="F299" s="1">
        <v>22.49</v>
      </c>
      <c r="G299" s="1">
        <v>0</v>
      </c>
      <c r="H299" s="1">
        <v>0</v>
      </c>
      <c r="I299" s="1">
        <v>0</v>
      </c>
      <c r="J299" s="1">
        <v>4.1000000000000002E-2</v>
      </c>
      <c r="K299" s="1">
        <v>99.5</v>
      </c>
      <c r="L299" s="1" t="s">
        <v>47</v>
      </c>
      <c r="M299" s="1">
        <v>0.57899999999999996</v>
      </c>
      <c r="N299" s="1">
        <v>12.47</v>
      </c>
    </row>
    <row r="300" spans="3:14" x14ac:dyDescent="0.4">
      <c r="C300" s="29">
        <v>43203.291666666664</v>
      </c>
      <c r="D300">
        <v>2456</v>
      </c>
      <c r="E300" s="1">
        <v>99.5</v>
      </c>
      <c r="F300" s="1">
        <v>22.89</v>
      </c>
      <c r="G300" s="1">
        <v>0</v>
      </c>
      <c r="H300" s="1">
        <v>0</v>
      </c>
      <c r="I300" s="1">
        <v>0</v>
      </c>
      <c r="J300" s="1">
        <v>0.06</v>
      </c>
      <c r="K300" s="1">
        <v>72.680000000000007</v>
      </c>
      <c r="L300" s="1" t="s">
        <v>47</v>
      </c>
      <c r="M300" s="1">
        <v>0.57899999999999996</v>
      </c>
      <c r="N300" s="1">
        <v>12.61</v>
      </c>
    </row>
    <row r="301" spans="3:14" x14ac:dyDescent="0.4">
      <c r="C301" s="29">
        <v>43203.333333333336</v>
      </c>
      <c r="D301">
        <v>2457</v>
      </c>
      <c r="E301" s="1">
        <v>88.9</v>
      </c>
      <c r="F301" s="1">
        <v>24.37</v>
      </c>
      <c r="G301" s="1">
        <v>30.69</v>
      </c>
      <c r="H301" s="1">
        <v>0.1104845</v>
      </c>
      <c r="I301" s="1">
        <v>0</v>
      </c>
      <c r="J301" s="1">
        <v>5.6000000000000001E-2</v>
      </c>
      <c r="K301" s="1">
        <v>117.5</v>
      </c>
      <c r="L301" s="1" t="s">
        <v>47</v>
      </c>
      <c r="M301" s="1">
        <v>0.57899999999999996</v>
      </c>
      <c r="N301" s="1">
        <v>13.09</v>
      </c>
    </row>
    <row r="302" spans="3:14" x14ac:dyDescent="0.4">
      <c r="C302" s="29">
        <v>43203.375</v>
      </c>
      <c r="D302">
        <v>2458</v>
      </c>
      <c r="E302" s="1">
        <v>73.7</v>
      </c>
      <c r="F302" s="1">
        <v>26.58</v>
      </c>
      <c r="G302" s="1">
        <v>198.7</v>
      </c>
      <c r="H302" s="1">
        <v>0.71516360000000001</v>
      </c>
      <c r="I302" s="1">
        <v>0</v>
      </c>
      <c r="J302" s="1">
        <v>0.751</v>
      </c>
      <c r="K302" s="1">
        <v>192.3</v>
      </c>
      <c r="L302" s="1" t="s">
        <v>47</v>
      </c>
      <c r="M302" s="1">
        <v>0.57899999999999996</v>
      </c>
      <c r="N302" s="1">
        <v>13.09</v>
      </c>
    </row>
    <row r="303" spans="3:14" x14ac:dyDescent="0.4">
      <c r="C303" s="29">
        <v>43203.416666666664</v>
      </c>
      <c r="D303">
        <v>2459</v>
      </c>
      <c r="E303" s="1">
        <v>67.849999999999994</v>
      </c>
      <c r="F303" s="1">
        <v>27.88</v>
      </c>
      <c r="G303" s="1">
        <v>331.3</v>
      </c>
      <c r="H303" s="1">
        <v>1.192779</v>
      </c>
      <c r="I303" s="1">
        <v>0</v>
      </c>
      <c r="J303" s="1">
        <v>1.353</v>
      </c>
      <c r="K303" s="1">
        <v>221.1</v>
      </c>
      <c r="L303" s="1" t="s">
        <v>47</v>
      </c>
      <c r="M303" s="1">
        <v>0.57899999999999996</v>
      </c>
      <c r="N303" s="1">
        <v>13.04</v>
      </c>
    </row>
    <row r="304" spans="3:14" x14ac:dyDescent="0.4">
      <c r="C304" s="29">
        <v>43203.458333333336</v>
      </c>
      <c r="D304">
        <v>2460</v>
      </c>
      <c r="E304" s="1">
        <v>63.49</v>
      </c>
      <c r="F304" s="1">
        <v>28.98</v>
      </c>
      <c r="G304" s="1">
        <v>464.9</v>
      </c>
      <c r="H304" s="1">
        <v>1.6734770000000001</v>
      </c>
      <c r="I304" s="1">
        <v>0</v>
      </c>
      <c r="J304" s="1">
        <v>1.8939999999999999</v>
      </c>
      <c r="K304" s="1">
        <v>235.5</v>
      </c>
      <c r="L304" s="1" t="s">
        <v>47</v>
      </c>
      <c r="M304" s="1">
        <v>0.57799999999999996</v>
      </c>
      <c r="N304" s="1">
        <v>13.01</v>
      </c>
    </row>
    <row r="305" spans="3:14" x14ac:dyDescent="0.4">
      <c r="C305" s="29">
        <v>43203.5</v>
      </c>
      <c r="D305">
        <v>2461</v>
      </c>
      <c r="E305" s="1">
        <v>61.5</v>
      </c>
      <c r="F305" s="1">
        <v>29.74</v>
      </c>
      <c r="G305" s="1">
        <v>558.20000000000005</v>
      </c>
      <c r="H305" s="1">
        <v>2.0096129999999999</v>
      </c>
      <c r="I305" s="1">
        <v>0</v>
      </c>
      <c r="J305" s="1">
        <v>1.8440000000000001</v>
      </c>
      <c r="K305" s="1">
        <v>233.2</v>
      </c>
      <c r="L305" s="1" t="s">
        <v>47</v>
      </c>
      <c r="M305" s="1">
        <v>0.57899999999999996</v>
      </c>
      <c r="N305" s="1">
        <v>12.99</v>
      </c>
    </row>
    <row r="306" spans="3:14" x14ac:dyDescent="0.4">
      <c r="C306" s="29">
        <v>43203.541666666664</v>
      </c>
      <c r="D306">
        <v>2462</v>
      </c>
      <c r="E306" s="1">
        <v>60.17</v>
      </c>
      <c r="F306" s="1">
        <v>30.18</v>
      </c>
      <c r="G306" s="1">
        <v>443.1</v>
      </c>
      <c r="H306" s="1">
        <v>1.5951759999999999</v>
      </c>
      <c r="I306" s="1">
        <v>0</v>
      </c>
      <c r="J306" s="1">
        <v>2.0880000000000001</v>
      </c>
      <c r="K306" s="1">
        <v>237.2</v>
      </c>
      <c r="L306" s="1" t="s">
        <v>47</v>
      </c>
      <c r="M306" s="1">
        <v>0.57799999999999996</v>
      </c>
      <c r="N306" s="1">
        <v>12.98</v>
      </c>
    </row>
    <row r="307" spans="3:14" x14ac:dyDescent="0.4">
      <c r="C307" s="29">
        <v>43203.583333333336</v>
      </c>
      <c r="D307">
        <v>2463</v>
      </c>
      <c r="E307" s="1">
        <v>71.13</v>
      </c>
      <c r="F307" s="1">
        <v>26.76</v>
      </c>
      <c r="G307" s="1">
        <v>76.2</v>
      </c>
      <c r="H307" s="1">
        <v>0.27430779999999999</v>
      </c>
      <c r="I307" s="1">
        <v>0</v>
      </c>
      <c r="J307" s="1">
        <v>2.0720000000000001</v>
      </c>
      <c r="K307" s="1">
        <v>134.6</v>
      </c>
      <c r="L307" s="1" t="s">
        <v>47</v>
      </c>
      <c r="M307" s="1">
        <v>0.57799999999999996</v>
      </c>
      <c r="N307" s="1">
        <v>12.93</v>
      </c>
    </row>
    <row r="308" spans="3:14" x14ac:dyDescent="0.4">
      <c r="C308" s="29">
        <v>43203.625</v>
      </c>
      <c r="D308">
        <v>2464</v>
      </c>
      <c r="E308" s="1">
        <v>71.34</v>
      </c>
      <c r="F308" s="1">
        <v>26.81</v>
      </c>
      <c r="G308" s="1">
        <v>29.8</v>
      </c>
      <c r="H308" s="1">
        <v>0.1072912</v>
      </c>
      <c r="I308" s="1">
        <v>0</v>
      </c>
      <c r="J308" s="1">
        <v>1.522</v>
      </c>
      <c r="K308" s="1">
        <v>106</v>
      </c>
      <c r="L308" s="1" t="s">
        <v>47</v>
      </c>
      <c r="M308" s="1">
        <v>0.57799999999999996</v>
      </c>
      <c r="N308" s="1">
        <v>13.04</v>
      </c>
    </row>
    <row r="309" spans="3:14" x14ac:dyDescent="0.4">
      <c r="C309" s="29">
        <v>43203.666666666664</v>
      </c>
      <c r="D309">
        <v>2465</v>
      </c>
      <c r="E309" s="1">
        <v>58.38</v>
      </c>
      <c r="F309" s="1">
        <v>28.96</v>
      </c>
      <c r="G309" s="1">
        <v>150.19999999999999</v>
      </c>
      <c r="H309" s="1">
        <v>0.54080640000000002</v>
      </c>
      <c r="I309" s="1">
        <v>0</v>
      </c>
      <c r="J309" s="1">
        <v>1.51</v>
      </c>
      <c r="K309" s="1">
        <v>133.30000000000001</v>
      </c>
      <c r="L309" s="1" t="s">
        <v>47</v>
      </c>
      <c r="M309" s="1">
        <v>0.57899999999999996</v>
      </c>
      <c r="N309" s="1">
        <v>13.03</v>
      </c>
    </row>
    <row r="310" spans="3:14" x14ac:dyDescent="0.4">
      <c r="C310" s="29">
        <v>43203.708333333336</v>
      </c>
      <c r="D310">
        <v>2466</v>
      </c>
      <c r="E310" s="1">
        <v>59.59</v>
      </c>
      <c r="F310" s="1">
        <v>28.53</v>
      </c>
      <c r="G310" s="1">
        <v>20.37</v>
      </c>
      <c r="H310" s="1">
        <v>7.3327030000000001E-2</v>
      </c>
      <c r="I310" s="1">
        <v>0</v>
      </c>
      <c r="J310" s="1">
        <v>2.613</v>
      </c>
      <c r="K310" s="1">
        <v>140.69999999999999</v>
      </c>
      <c r="L310" s="1" t="s">
        <v>47</v>
      </c>
      <c r="M310" s="1">
        <v>0.57899999999999996</v>
      </c>
      <c r="N310" s="1">
        <v>13.02</v>
      </c>
    </row>
    <row r="311" spans="3:14" x14ac:dyDescent="0.4">
      <c r="C311" s="29">
        <v>43203.75</v>
      </c>
      <c r="D311">
        <v>2467</v>
      </c>
      <c r="E311" s="1">
        <v>62.28</v>
      </c>
      <c r="F311" s="1">
        <v>27.57</v>
      </c>
      <c r="G311" s="1">
        <v>0</v>
      </c>
      <c r="H311" s="1">
        <v>0</v>
      </c>
      <c r="I311" s="1">
        <v>0</v>
      </c>
      <c r="J311" s="1">
        <v>1.2869999999999999</v>
      </c>
      <c r="K311" s="1">
        <v>162.9</v>
      </c>
      <c r="L311" s="1" t="s">
        <v>47</v>
      </c>
      <c r="M311" s="1">
        <v>0.57899999999999996</v>
      </c>
      <c r="N311" s="1">
        <v>12.85</v>
      </c>
    </row>
    <row r="312" spans="3:14" x14ac:dyDescent="0.4">
      <c r="C312" s="29">
        <v>43203.791666666664</v>
      </c>
      <c r="D312">
        <v>2468</v>
      </c>
      <c r="E312" s="1">
        <v>63.47</v>
      </c>
      <c r="F312" s="1">
        <v>26.68</v>
      </c>
      <c r="G312" s="1">
        <v>0</v>
      </c>
      <c r="H312" s="1">
        <v>0</v>
      </c>
      <c r="I312" s="1">
        <v>0</v>
      </c>
      <c r="J312" s="1">
        <v>0.68400000000000005</v>
      </c>
      <c r="K312" s="1">
        <v>131.6</v>
      </c>
      <c r="L312" s="1" t="s">
        <v>47</v>
      </c>
      <c r="M312" s="1">
        <v>0.57899999999999996</v>
      </c>
      <c r="N312" s="1">
        <v>12.68</v>
      </c>
    </row>
    <row r="313" spans="3:14" x14ac:dyDescent="0.4">
      <c r="C313" s="29">
        <v>43203.833333333336</v>
      </c>
      <c r="D313">
        <v>2469</v>
      </c>
      <c r="E313" s="1">
        <v>63.33</v>
      </c>
      <c r="F313" s="1">
        <v>26.53</v>
      </c>
      <c r="G313" s="1">
        <v>0</v>
      </c>
      <c r="H313" s="1">
        <v>0</v>
      </c>
      <c r="I313" s="1">
        <v>0</v>
      </c>
      <c r="J313" s="1">
        <v>1.595</v>
      </c>
      <c r="K313" s="1">
        <v>114.6</v>
      </c>
      <c r="L313" s="1" t="s">
        <v>47</v>
      </c>
      <c r="M313" s="1">
        <v>0.57899999999999996</v>
      </c>
      <c r="N313" s="1">
        <v>12.64</v>
      </c>
    </row>
    <row r="314" spans="3:14" x14ac:dyDescent="0.4">
      <c r="C314" s="29">
        <v>43203.875</v>
      </c>
      <c r="D314">
        <v>2470</v>
      </c>
      <c r="E314" s="1">
        <v>65.27</v>
      </c>
      <c r="F314" s="1">
        <v>26.24</v>
      </c>
      <c r="G314" s="1">
        <v>0</v>
      </c>
      <c r="H314" s="1">
        <v>0</v>
      </c>
      <c r="I314" s="1">
        <v>0</v>
      </c>
      <c r="J314" s="1">
        <v>1.3360000000000001</v>
      </c>
      <c r="K314" s="1">
        <v>107.7</v>
      </c>
      <c r="L314" s="1" t="s">
        <v>47</v>
      </c>
      <c r="M314" s="1">
        <v>0.57899999999999996</v>
      </c>
      <c r="N314" s="1">
        <v>12.62</v>
      </c>
    </row>
    <row r="315" spans="3:14" x14ac:dyDescent="0.4">
      <c r="C315" s="29">
        <v>43203.916666666664</v>
      </c>
      <c r="D315">
        <v>2471</v>
      </c>
      <c r="E315" s="1">
        <v>73.2</v>
      </c>
      <c r="F315" s="1">
        <v>25.52</v>
      </c>
      <c r="G315" s="1">
        <v>0</v>
      </c>
      <c r="H315" s="1">
        <v>0</v>
      </c>
      <c r="I315" s="1">
        <v>0</v>
      </c>
      <c r="J315" s="1">
        <v>1.087</v>
      </c>
      <c r="K315" s="1">
        <v>103.7</v>
      </c>
      <c r="L315" s="1" t="s">
        <v>47</v>
      </c>
      <c r="M315" s="1">
        <v>0.57899999999999996</v>
      </c>
      <c r="N315" s="1">
        <v>12.61</v>
      </c>
    </row>
    <row r="316" spans="3:14" x14ac:dyDescent="0.4">
      <c r="C316" s="29">
        <v>43203.958333333336</v>
      </c>
      <c r="D316">
        <v>2472</v>
      </c>
      <c r="E316" s="1">
        <v>84</v>
      </c>
      <c r="F316" s="1">
        <v>24.09</v>
      </c>
      <c r="G316" s="1">
        <v>0</v>
      </c>
      <c r="H316" s="1">
        <v>0</v>
      </c>
      <c r="I316" s="1">
        <v>0</v>
      </c>
      <c r="J316" s="1">
        <v>0.22700000000000001</v>
      </c>
      <c r="K316" s="1">
        <v>146.4</v>
      </c>
      <c r="L316" s="1" t="s">
        <v>47</v>
      </c>
      <c r="M316" s="1">
        <v>0.57899999999999996</v>
      </c>
      <c r="N316" s="1">
        <v>12.59</v>
      </c>
    </row>
    <row r="317" spans="3:14" x14ac:dyDescent="0.4">
      <c r="C317" s="29">
        <v>43204</v>
      </c>
      <c r="D317">
        <v>2473</v>
      </c>
      <c r="E317" s="1">
        <v>90.8</v>
      </c>
      <c r="F317" s="1">
        <v>23.36</v>
      </c>
      <c r="G317" s="1">
        <v>0</v>
      </c>
      <c r="H317" s="1">
        <v>0</v>
      </c>
      <c r="I317" s="1">
        <v>0</v>
      </c>
      <c r="J317" s="1">
        <v>0</v>
      </c>
      <c r="K317" s="1">
        <v>102.5</v>
      </c>
      <c r="L317" s="1" t="s">
        <v>47</v>
      </c>
      <c r="M317" s="1">
        <v>0.57899999999999996</v>
      </c>
      <c r="N317" s="1">
        <v>12.58</v>
      </c>
    </row>
    <row r="318" spans="3:14" x14ac:dyDescent="0.4">
      <c r="C318" s="29">
        <v>43204.041666666664</v>
      </c>
      <c r="D318">
        <v>2474</v>
      </c>
      <c r="E318" s="1">
        <v>93.8</v>
      </c>
      <c r="F318" s="1">
        <v>23.16</v>
      </c>
      <c r="G318" s="1">
        <v>0</v>
      </c>
      <c r="H318" s="1">
        <v>0</v>
      </c>
      <c r="I318" s="1">
        <v>0</v>
      </c>
      <c r="J318" s="1">
        <v>4.1000000000000002E-2</v>
      </c>
      <c r="K318" s="1">
        <v>129</v>
      </c>
      <c r="L318" s="1" t="s">
        <v>47</v>
      </c>
      <c r="M318" s="1">
        <v>0.57899999999999996</v>
      </c>
      <c r="N318" s="1">
        <v>12.56</v>
      </c>
    </row>
    <row r="319" spans="3:14" x14ac:dyDescent="0.4">
      <c r="C319" s="29">
        <v>43204.083333333336</v>
      </c>
      <c r="D319">
        <v>2475</v>
      </c>
      <c r="E319" s="1">
        <v>90.5</v>
      </c>
      <c r="F319" s="1">
        <v>23.19</v>
      </c>
      <c r="G319" s="1">
        <v>0</v>
      </c>
      <c r="H319" s="1">
        <v>0</v>
      </c>
      <c r="I319" s="1">
        <v>0</v>
      </c>
      <c r="J319" s="1">
        <v>0.193</v>
      </c>
      <c r="K319" s="1">
        <v>84.2</v>
      </c>
      <c r="L319" s="1" t="s">
        <v>47</v>
      </c>
      <c r="M319" s="1">
        <v>0.57899999999999996</v>
      </c>
      <c r="N319" s="1">
        <v>12.55</v>
      </c>
    </row>
    <row r="320" spans="3:14" x14ac:dyDescent="0.4">
      <c r="C320" s="29">
        <v>43204.125</v>
      </c>
      <c r="D320">
        <v>2476</v>
      </c>
      <c r="E320" s="1">
        <v>95</v>
      </c>
      <c r="F320" s="1">
        <v>22.82</v>
      </c>
      <c r="G320" s="1">
        <v>0</v>
      </c>
      <c r="H320" s="1">
        <v>0</v>
      </c>
      <c r="I320" s="1">
        <v>0</v>
      </c>
      <c r="J320" s="1">
        <v>2.1999999999999999E-2</v>
      </c>
      <c r="K320" s="1">
        <v>142.9</v>
      </c>
      <c r="L320" s="1" t="s">
        <v>47</v>
      </c>
      <c r="M320" s="1">
        <v>0.57899999999999996</v>
      </c>
      <c r="N320" s="1">
        <v>12.53</v>
      </c>
    </row>
    <row r="321" spans="3:14" x14ac:dyDescent="0.4">
      <c r="C321" s="29">
        <v>43204.166666666664</v>
      </c>
      <c r="D321">
        <v>2477</v>
      </c>
      <c r="E321" s="1">
        <v>93.5</v>
      </c>
      <c r="F321" s="1">
        <v>22.91</v>
      </c>
      <c r="G321" s="1">
        <v>0</v>
      </c>
      <c r="H321" s="1">
        <v>0</v>
      </c>
      <c r="I321" s="1">
        <v>0</v>
      </c>
      <c r="J321" s="1">
        <v>1.9E-2</v>
      </c>
      <c r="K321" s="1">
        <v>104.7</v>
      </c>
      <c r="L321" s="1" t="s">
        <v>47</v>
      </c>
      <c r="M321" s="1">
        <v>0.57899999999999996</v>
      </c>
      <c r="N321" s="1">
        <v>12.5</v>
      </c>
    </row>
    <row r="322" spans="3:14" x14ac:dyDescent="0.4">
      <c r="C322" s="29">
        <v>43204.208333333336</v>
      </c>
      <c r="D322">
        <v>2478</v>
      </c>
      <c r="E322" s="1">
        <v>96.4</v>
      </c>
      <c r="F322" s="1">
        <v>22.33</v>
      </c>
      <c r="G322" s="1">
        <v>0</v>
      </c>
      <c r="H322" s="1">
        <v>0</v>
      </c>
      <c r="I322" s="1">
        <v>0</v>
      </c>
      <c r="J322" s="1">
        <v>0</v>
      </c>
      <c r="K322" s="1">
        <v>87.1</v>
      </c>
      <c r="L322" s="1" t="s">
        <v>47</v>
      </c>
      <c r="M322" s="1">
        <v>0.57899999999999996</v>
      </c>
      <c r="N322" s="1">
        <v>12.48</v>
      </c>
    </row>
    <row r="323" spans="3:14" x14ac:dyDescent="0.4">
      <c r="C323" s="29">
        <v>43204.25</v>
      </c>
      <c r="D323">
        <v>2479</v>
      </c>
      <c r="E323" s="1">
        <v>95.6</v>
      </c>
      <c r="F323" s="1">
        <v>22.17</v>
      </c>
      <c r="G323" s="1">
        <v>0</v>
      </c>
      <c r="H323" s="1">
        <v>0</v>
      </c>
      <c r="I323" s="1">
        <v>0</v>
      </c>
      <c r="J323" s="1">
        <v>0.44400000000000001</v>
      </c>
      <c r="K323" s="1">
        <v>82</v>
      </c>
      <c r="L323" s="1" t="s">
        <v>47</v>
      </c>
      <c r="M323" s="1">
        <v>0.57899999999999996</v>
      </c>
      <c r="N323" s="1">
        <v>12.46</v>
      </c>
    </row>
    <row r="324" spans="3:14" x14ac:dyDescent="0.4">
      <c r="C324" s="29">
        <v>43204.291666666664</v>
      </c>
      <c r="D324">
        <v>2480</v>
      </c>
      <c r="E324" s="1">
        <v>87.8</v>
      </c>
      <c r="F324" s="1">
        <v>23.42</v>
      </c>
      <c r="G324" s="1">
        <v>0</v>
      </c>
      <c r="H324" s="1">
        <v>0</v>
      </c>
      <c r="I324" s="1">
        <v>0</v>
      </c>
      <c r="J324" s="1">
        <v>0.34899999999999998</v>
      </c>
      <c r="K324" s="1">
        <v>117.2</v>
      </c>
      <c r="L324" s="1" t="s">
        <v>47</v>
      </c>
      <c r="M324" s="1">
        <v>0.57899999999999996</v>
      </c>
      <c r="N324" s="1">
        <v>12.8</v>
      </c>
    </row>
    <row r="325" spans="3:14" x14ac:dyDescent="0.4">
      <c r="C325" s="29">
        <v>43204.333333333336</v>
      </c>
      <c r="D325">
        <v>2481</v>
      </c>
      <c r="E325" s="1">
        <v>68.67</v>
      </c>
      <c r="F325" s="1">
        <v>27.17</v>
      </c>
      <c r="G325" s="1">
        <v>6.8109999999999999</v>
      </c>
      <c r="H325" s="1">
        <v>2.4519590000000001E-2</v>
      </c>
      <c r="I325" s="1">
        <v>0</v>
      </c>
      <c r="J325" s="1">
        <v>0.876</v>
      </c>
      <c r="K325" s="1">
        <v>206.3</v>
      </c>
      <c r="L325" s="1" t="s">
        <v>47</v>
      </c>
      <c r="M325" s="1">
        <v>0.57899999999999996</v>
      </c>
      <c r="N325" s="1">
        <v>13.09</v>
      </c>
    </row>
    <row r="326" spans="3:14" x14ac:dyDescent="0.4">
      <c r="C326" s="29">
        <v>43204.375</v>
      </c>
      <c r="D326">
        <v>2482</v>
      </c>
      <c r="E326" s="1">
        <v>67.23</v>
      </c>
      <c r="F326" s="1">
        <v>27.32</v>
      </c>
      <c r="G326" s="1">
        <v>82.2</v>
      </c>
      <c r="H326" s="1">
        <v>0.29598039999999998</v>
      </c>
      <c r="I326" s="1">
        <v>0</v>
      </c>
      <c r="J326" s="1">
        <v>0.89</v>
      </c>
      <c r="K326" s="1">
        <v>159.80000000000001</v>
      </c>
      <c r="L326" s="1" t="s">
        <v>47</v>
      </c>
      <c r="M326" s="1">
        <v>0.57899999999999996</v>
      </c>
      <c r="N326" s="1">
        <v>13.04</v>
      </c>
    </row>
    <row r="327" spans="3:14" x14ac:dyDescent="0.4">
      <c r="C327" s="29">
        <v>43204.416666666664</v>
      </c>
      <c r="D327">
        <v>2483</v>
      </c>
      <c r="E327" s="1">
        <v>58.63</v>
      </c>
      <c r="F327" s="1">
        <v>28.87</v>
      </c>
      <c r="G327" s="1">
        <v>328.1</v>
      </c>
      <c r="H327" s="1">
        <v>1.181314</v>
      </c>
      <c r="I327" s="1">
        <v>0</v>
      </c>
      <c r="J327" s="1">
        <v>1.645</v>
      </c>
      <c r="K327" s="1">
        <v>100.3</v>
      </c>
      <c r="L327" s="1" t="s">
        <v>47</v>
      </c>
      <c r="M327" s="1">
        <v>0.57899999999999996</v>
      </c>
      <c r="N327" s="1">
        <v>13.03</v>
      </c>
    </row>
    <row r="328" spans="3:14" x14ac:dyDescent="0.4">
      <c r="C328" s="29">
        <v>43204.458333333336</v>
      </c>
      <c r="D328">
        <v>2484</v>
      </c>
      <c r="E328" s="1">
        <v>55.7</v>
      </c>
      <c r="F328" s="1">
        <v>29.7</v>
      </c>
      <c r="G328" s="1">
        <v>384.4</v>
      </c>
      <c r="H328" s="1">
        <v>1.3837379999999999</v>
      </c>
      <c r="I328" s="1">
        <v>0</v>
      </c>
      <c r="J328" s="1">
        <v>2.4510000000000001</v>
      </c>
      <c r="K328" s="1">
        <v>209.4</v>
      </c>
      <c r="L328" s="1" t="s">
        <v>47</v>
      </c>
      <c r="M328" s="1">
        <v>0.57899999999999996</v>
      </c>
      <c r="N328" s="1">
        <v>13</v>
      </c>
    </row>
    <row r="329" spans="3:14" x14ac:dyDescent="0.4">
      <c r="C329" s="29">
        <v>43204.5</v>
      </c>
      <c r="D329">
        <v>2485</v>
      </c>
      <c r="E329" s="1">
        <v>50.5</v>
      </c>
      <c r="F329" s="1">
        <v>30.86</v>
      </c>
      <c r="G329" s="1">
        <v>394.9</v>
      </c>
      <c r="H329" s="1">
        <v>1.421603</v>
      </c>
      <c r="I329" s="1">
        <v>0</v>
      </c>
      <c r="J329" s="1">
        <v>1.6180000000000001</v>
      </c>
      <c r="K329" s="1">
        <v>233.2</v>
      </c>
      <c r="L329" s="1" t="s">
        <v>47</v>
      </c>
      <c r="M329" s="1">
        <v>0.57899999999999996</v>
      </c>
      <c r="N329" s="1">
        <v>12.99</v>
      </c>
    </row>
    <row r="330" spans="3:14" x14ac:dyDescent="0.4">
      <c r="C330" s="29">
        <v>43204.541666666664</v>
      </c>
      <c r="D330">
        <v>2486</v>
      </c>
      <c r="E330" s="1">
        <v>52.29</v>
      </c>
      <c r="F330" s="1">
        <v>30.89</v>
      </c>
      <c r="G330" s="1">
        <v>277.3</v>
      </c>
      <c r="H330" s="1">
        <v>0.99834140000000005</v>
      </c>
      <c r="I330" s="1">
        <v>0</v>
      </c>
      <c r="J330" s="1">
        <v>1.5880000000000001</v>
      </c>
      <c r="K330" s="1">
        <v>210.6</v>
      </c>
      <c r="L330" s="1" t="s">
        <v>47</v>
      </c>
      <c r="M330" s="1">
        <v>0.57899999999999996</v>
      </c>
      <c r="N330" s="1">
        <v>12.98</v>
      </c>
    </row>
    <row r="331" spans="3:14" x14ac:dyDescent="0.4">
      <c r="C331" s="29">
        <v>43204.583333333336</v>
      </c>
      <c r="D331">
        <v>2487</v>
      </c>
      <c r="E331" s="1">
        <v>71.75</v>
      </c>
      <c r="F331" s="1">
        <v>25.66</v>
      </c>
      <c r="G331" s="1">
        <v>2.367</v>
      </c>
      <c r="H331" s="1">
        <v>8.5221910000000001E-3</v>
      </c>
      <c r="I331" s="1">
        <v>0.12</v>
      </c>
      <c r="J331" s="1">
        <v>3.1110000000000002</v>
      </c>
      <c r="K331" s="1">
        <v>78.34</v>
      </c>
      <c r="L331" s="1" t="s">
        <v>47</v>
      </c>
      <c r="M331" s="1">
        <v>0.57899999999999996</v>
      </c>
      <c r="N331" s="1">
        <v>12.99</v>
      </c>
    </row>
    <row r="332" spans="3:14" x14ac:dyDescent="0.4">
      <c r="C332" s="29">
        <v>43204.625</v>
      </c>
      <c r="D332">
        <v>2488</v>
      </c>
      <c r="E332" s="1">
        <v>70.92</v>
      </c>
      <c r="F332" s="1">
        <v>26.23</v>
      </c>
      <c r="G332" s="1">
        <v>148</v>
      </c>
      <c r="H332" s="1">
        <v>0.53266420000000003</v>
      </c>
      <c r="I332" s="1">
        <v>0.02</v>
      </c>
      <c r="J332" s="1">
        <v>2.9740000000000002</v>
      </c>
      <c r="K332" s="1">
        <v>143.19999999999999</v>
      </c>
      <c r="L332" s="1" t="s">
        <v>47</v>
      </c>
      <c r="M332" s="1">
        <v>0.57899999999999996</v>
      </c>
      <c r="N332" s="1">
        <v>13.07</v>
      </c>
    </row>
    <row r="333" spans="3:14" x14ac:dyDescent="0.4">
      <c r="C333" s="29">
        <v>43204.666666666664</v>
      </c>
      <c r="D333">
        <v>2489</v>
      </c>
      <c r="E333" s="1">
        <v>56.42</v>
      </c>
      <c r="F333" s="1">
        <v>28.74</v>
      </c>
      <c r="G333" s="1">
        <v>181.9</v>
      </c>
      <c r="H333" s="1">
        <v>0.65485519999999997</v>
      </c>
      <c r="I333" s="1">
        <v>0</v>
      </c>
      <c r="J333" s="1">
        <v>3.3879999999999999</v>
      </c>
      <c r="K333" s="1">
        <v>128.69999999999999</v>
      </c>
      <c r="L333" s="1" t="s">
        <v>47</v>
      </c>
      <c r="M333" s="1">
        <v>0.57899999999999996</v>
      </c>
      <c r="N333" s="1">
        <v>13.05</v>
      </c>
    </row>
    <row r="334" spans="3:14" x14ac:dyDescent="0.4">
      <c r="C334" s="29">
        <v>43204.708333333336</v>
      </c>
      <c r="D334">
        <v>2490</v>
      </c>
      <c r="E334" s="1">
        <v>53.13</v>
      </c>
      <c r="F334" s="1">
        <v>29.43</v>
      </c>
      <c r="G334" s="1">
        <v>12.59</v>
      </c>
      <c r="H334" s="1">
        <v>4.5340779999999997E-2</v>
      </c>
      <c r="I334" s="1">
        <v>0</v>
      </c>
      <c r="J334" s="1">
        <v>3.012</v>
      </c>
      <c r="K334" s="1">
        <v>130.69999999999999</v>
      </c>
      <c r="L334" s="1" t="s">
        <v>47</v>
      </c>
      <c r="M334" s="1">
        <v>0.57899999999999996</v>
      </c>
      <c r="N334" s="1">
        <v>13.03</v>
      </c>
    </row>
    <row r="335" spans="3:14" x14ac:dyDescent="0.4">
      <c r="C335" s="29">
        <v>43204.75</v>
      </c>
      <c r="D335">
        <v>2491</v>
      </c>
      <c r="E335" s="1">
        <v>55.19</v>
      </c>
      <c r="F335" s="1">
        <v>28.24</v>
      </c>
      <c r="G335" s="1">
        <v>0</v>
      </c>
      <c r="H335" s="1">
        <v>0</v>
      </c>
      <c r="I335" s="1">
        <v>0</v>
      </c>
      <c r="J335" s="1">
        <v>3.0739999999999998</v>
      </c>
      <c r="K335" s="1">
        <v>133</v>
      </c>
      <c r="L335" s="1" t="s">
        <v>47</v>
      </c>
      <c r="M335" s="1">
        <v>0.57899999999999996</v>
      </c>
      <c r="N335" s="1">
        <v>12.85</v>
      </c>
    </row>
    <row r="336" spans="3:14" x14ac:dyDescent="0.4">
      <c r="C336" s="29">
        <v>43204.791666666664</v>
      </c>
      <c r="D336">
        <v>2492</v>
      </c>
      <c r="E336" s="1">
        <v>58.59</v>
      </c>
      <c r="F336" s="1">
        <v>27.11</v>
      </c>
      <c r="G336" s="1">
        <v>0</v>
      </c>
      <c r="H336" s="1">
        <v>0</v>
      </c>
      <c r="I336" s="1">
        <v>0</v>
      </c>
      <c r="J336" s="1">
        <v>2.8079999999999998</v>
      </c>
      <c r="K336" s="1">
        <v>129.4</v>
      </c>
      <c r="L336" s="1" t="s">
        <v>47</v>
      </c>
      <c r="M336" s="1">
        <v>0.57899999999999996</v>
      </c>
      <c r="N336" s="1">
        <v>12.68</v>
      </c>
    </row>
    <row r="337" spans="3:14" x14ac:dyDescent="0.4">
      <c r="C337" s="29">
        <v>43204.833333333336</v>
      </c>
      <c r="D337">
        <v>2493</v>
      </c>
      <c r="E337" s="1">
        <v>58.8</v>
      </c>
      <c r="F337" s="1">
        <v>26.53</v>
      </c>
      <c r="G337" s="1">
        <v>0</v>
      </c>
      <c r="H337" s="1">
        <v>0</v>
      </c>
      <c r="I337" s="1">
        <v>0</v>
      </c>
      <c r="J337" s="1">
        <v>1.5720000000000001</v>
      </c>
      <c r="K337" s="1">
        <v>97</v>
      </c>
      <c r="L337" s="1" t="s">
        <v>47</v>
      </c>
      <c r="M337" s="1">
        <v>0.57899999999999996</v>
      </c>
      <c r="N337" s="1">
        <v>12.65</v>
      </c>
    </row>
    <row r="338" spans="3:14" x14ac:dyDescent="0.4">
      <c r="C338" s="29">
        <v>43204.875</v>
      </c>
      <c r="D338">
        <v>2494</v>
      </c>
      <c r="E338" s="1">
        <v>62.12</v>
      </c>
      <c r="F338" s="1">
        <v>25.83</v>
      </c>
      <c r="G338" s="1">
        <v>0</v>
      </c>
      <c r="H338" s="1">
        <v>0</v>
      </c>
      <c r="I338" s="1">
        <v>0</v>
      </c>
      <c r="J338" s="1">
        <v>0.61799999999999999</v>
      </c>
      <c r="K338" s="1">
        <v>109.7</v>
      </c>
      <c r="L338" s="1" t="s">
        <v>47</v>
      </c>
      <c r="M338" s="1">
        <v>0.57899999999999996</v>
      </c>
      <c r="N338" s="1">
        <v>12.62</v>
      </c>
    </row>
    <row r="339" spans="3:14" x14ac:dyDescent="0.4">
      <c r="C339" s="29">
        <v>43204.916666666664</v>
      </c>
      <c r="D339">
        <v>2495</v>
      </c>
      <c r="E339" s="1">
        <v>66.900000000000006</v>
      </c>
      <c r="F339" s="1">
        <v>25.04</v>
      </c>
      <c r="G339" s="1">
        <v>0</v>
      </c>
      <c r="H339" s="1">
        <v>0</v>
      </c>
      <c r="I339" s="1">
        <v>0</v>
      </c>
      <c r="J339" s="1">
        <v>0.95199999999999996</v>
      </c>
      <c r="K339" s="1">
        <v>61.75</v>
      </c>
      <c r="L339" s="1" t="s">
        <v>47</v>
      </c>
      <c r="M339" s="1">
        <v>0.57899999999999996</v>
      </c>
      <c r="N339" s="1">
        <v>12.6</v>
      </c>
    </row>
    <row r="340" spans="3:14" x14ac:dyDescent="0.4">
      <c r="C340" s="29">
        <v>43204.958333333336</v>
      </c>
      <c r="D340">
        <v>2496</v>
      </c>
      <c r="E340" s="1">
        <v>69.05</v>
      </c>
      <c r="F340" s="1">
        <v>24.61</v>
      </c>
      <c r="G340" s="1">
        <v>0</v>
      </c>
      <c r="H340" s="1">
        <v>0</v>
      </c>
      <c r="I340" s="1">
        <v>0</v>
      </c>
      <c r="J340" s="1">
        <v>0.91200000000000003</v>
      </c>
      <c r="K340" s="1">
        <v>56.3</v>
      </c>
      <c r="L340" s="1" t="s">
        <v>47</v>
      </c>
      <c r="M340" s="1">
        <v>0.57899999999999996</v>
      </c>
      <c r="N340" s="1">
        <v>12.59</v>
      </c>
    </row>
    <row r="341" spans="3:14" x14ac:dyDescent="0.4">
      <c r="C341" s="29">
        <v>43205</v>
      </c>
      <c r="D341">
        <v>2497</v>
      </c>
      <c r="E341" s="1">
        <v>75.94</v>
      </c>
      <c r="F341" s="1">
        <v>23.66</v>
      </c>
      <c r="G341" s="1">
        <v>0</v>
      </c>
      <c r="H341" s="1">
        <v>0</v>
      </c>
      <c r="I341" s="1">
        <v>0</v>
      </c>
      <c r="J341" s="1">
        <v>0.9</v>
      </c>
      <c r="K341" s="1">
        <v>56.1</v>
      </c>
      <c r="L341" s="1" t="s">
        <v>47</v>
      </c>
      <c r="M341" s="1">
        <v>0.57899999999999996</v>
      </c>
      <c r="N341" s="1">
        <v>12.57</v>
      </c>
    </row>
    <row r="342" spans="3:14" x14ac:dyDescent="0.4">
      <c r="C342" s="29">
        <v>43205.041666666664</v>
      </c>
      <c r="D342">
        <v>2498</v>
      </c>
      <c r="E342" s="1">
        <v>78.87</v>
      </c>
      <c r="F342" s="1">
        <v>23.26</v>
      </c>
      <c r="G342" s="1">
        <v>0</v>
      </c>
      <c r="H342" s="1">
        <v>0</v>
      </c>
      <c r="I342" s="1">
        <v>0</v>
      </c>
      <c r="J342" s="1">
        <v>1.151</v>
      </c>
      <c r="K342" s="1">
        <v>69.58</v>
      </c>
      <c r="L342" s="1" t="s">
        <v>47</v>
      </c>
      <c r="M342" s="1">
        <v>0.57899999999999996</v>
      </c>
      <c r="N342" s="1">
        <v>12.56</v>
      </c>
    </row>
    <row r="343" spans="3:14" x14ac:dyDescent="0.4">
      <c r="C343" s="29">
        <v>43205.083333333336</v>
      </c>
      <c r="D343">
        <v>2499</v>
      </c>
      <c r="E343" s="1">
        <v>80.599999999999994</v>
      </c>
      <c r="F343" s="1">
        <v>22.76</v>
      </c>
      <c r="G343" s="1">
        <v>0</v>
      </c>
      <c r="H343" s="1">
        <v>0</v>
      </c>
      <c r="I343" s="1">
        <v>0</v>
      </c>
      <c r="J343" s="1">
        <v>1.163</v>
      </c>
      <c r="K343" s="1">
        <v>73.36</v>
      </c>
      <c r="L343" s="1" t="s">
        <v>47</v>
      </c>
      <c r="M343" s="1">
        <v>0.57899999999999996</v>
      </c>
      <c r="N343" s="1">
        <v>12.54</v>
      </c>
    </row>
    <row r="344" spans="3:14" x14ac:dyDescent="0.4">
      <c r="C344" s="29">
        <v>43205.125</v>
      </c>
      <c r="D344">
        <v>2500</v>
      </c>
      <c r="E344" s="1">
        <v>83.5</v>
      </c>
      <c r="F344" s="1">
        <v>22.44</v>
      </c>
      <c r="G344" s="1">
        <v>0</v>
      </c>
      <c r="H344" s="1">
        <v>0</v>
      </c>
      <c r="I344" s="1">
        <v>0</v>
      </c>
      <c r="J344" s="1">
        <v>1.1859999999999999</v>
      </c>
      <c r="K344" s="1">
        <v>72.989999999999995</v>
      </c>
      <c r="L344" s="1" t="s">
        <v>47</v>
      </c>
      <c r="M344" s="1">
        <v>0.57899999999999996</v>
      </c>
      <c r="N344" s="1">
        <v>12.53</v>
      </c>
    </row>
    <row r="345" spans="3:14" x14ac:dyDescent="0.4">
      <c r="C345" s="29">
        <v>43205.166666666664</v>
      </c>
      <c r="D345">
        <v>2501</v>
      </c>
      <c r="E345" s="1">
        <v>85.1</v>
      </c>
      <c r="F345" s="1">
        <v>22</v>
      </c>
      <c r="G345" s="1">
        <v>0</v>
      </c>
      <c r="H345" s="1">
        <v>0</v>
      </c>
      <c r="I345" s="1">
        <v>0</v>
      </c>
      <c r="J345" s="1">
        <v>0.64700000000000002</v>
      </c>
      <c r="K345" s="1">
        <v>58.83</v>
      </c>
      <c r="L345" s="1" t="s">
        <v>47</v>
      </c>
      <c r="M345" s="1">
        <v>0.57999999999999996</v>
      </c>
      <c r="N345" s="1">
        <v>12.5</v>
      </c>
    </row>
    <row r="346" spans="3:14" x14ac:dyDescent="0.4">
      <c r="C346" s="29">
        <v>43205.208333333336</v>
      </c>
      <c r="D346">
        <v>2502</v>
      </c>
      <c r="E346" s="1">
        <v>89.8</v>
      </c>
      <c r="F346" s="1">
        <v>21.24</v>
      </c>
      <c r="G346" s="1">
        <v>0</v>
      </c>
      <c r="H346" s="1">
        <v>0</v>
      </c>
      <c r="I346" s="1">
        <v>0</v>
      </c>
      <c r="J346" s="1">
        <v>0.42199999999999999</v>
      </c>
      <c r="K346" s="1">
        <v>81.400000000000006</v>
      </c>
      <c r="L346" s="1" t="s">
        <v>47</v>
      </c>
      <c r="M346" s="1">
        <v>0.57999999999999996</v>
      </c>
      <c r="N346" s="1">
        <v>12.48</v>
      </c>
    </row>
    <row r="347" spans="3:14" x14ac:dyDescent="0.4">
      <c r="C347" s="29">
        <v>43205.25</v>
      </c>
      <c r="D347">
        <v>2503</v>
      </c>
      <c r="E347" s="1">
        <v>87.6</v>
      </c>
      <c r="F347" s="1">
        <v>21.47</v>
      </c>
      <c r="G347" s="1">
        <v>0</v>
      </c>
      <c r="H347" s="1">
        <v>0</v>
      </c>
      <c r="I347" s="1">
        <v>0</v>
      </c>
      <c r="J347" s="1">
        <v>1.2929999999999999</v>
      </c>
      <c r="K347" s="1">
        <v>66.42</v>
      </c>
      <c r="L347" s="1" t="s">
        <v>47</v>
      </c>
      <c r="M347" s="1">
        <v>0.57899999999999996</v>
      </c>
      <c r="N347" s="1">
        <v>12.46</v>
      </c>
    </row>
    <row r="348" spans="3:14" x14ac:dyDescent="0.4">
      <c r="C348" s="29">
        <v>43205.291666666664</v>
      </c>
      <c r="D348">
        <v>2504</v>
      </c>
      <c r="E348" s="1">
        <v>79.42</v>
      </c>
      <c r="F348" s="1">
        <v>23.34</v>
      </c>
      <c r="G348" s="1">
        <v>0</v>
      </c>
      <c r="H348" s="1">
        <v>0</v>
      </c>
      <c r="I348" s="1">
        <v>0</v>
      </c>
      <c r="J348" s="1">
        <v>0.57399999999999995</v>
      </c>
      <c r="K348" s="1">
        <v>84.7</v>
      </c>
      <c r="L348" s="1" t="s">
        <v>47</v>
      </c>
      <c r="M348" s="1">
        <v>0.57899999999999996</v>
      </c>
      <c r="N348" s="1">
        <v>12.88</v>
      </c>
    </row>
    <row r="349" spans="3:14" x14ac:dyDescent="0.4">
      <c r="C349" s="29">
        <v>43205.333333333336</v>
      </c>
      <c r="D349">
        <v>2505</v>
      </c>
      <c r="E349" s="1">
        <v>60.81</v>
      </c>
      <c r="F349" s="1">
        <v>27.07</v>
      </c>
      <c r="G349" s="1">
        <v>9.52</v>
      </c>
      <c r="H349" s="1">
        <v>3.4263309999999998E-2</v>
      </c>
      <c r="I349" s="1">
        <v>0</v>
      </c>
      <c r="J349" s="1">
        <v>0.873</v>
      </c>
      <c r="K349" s="1">
        <v>106.1</v>
      </c>
      <c r="L349" s="1" t="s">
        <v>47</v>
      </c>
      <c r="M349" s="1">
        <v>0.57899999999999996</v>
      </c>
      <c r="N349" s="1">
        <v>13.1</v>
      </c>
    </row>
    <row r="350" spans="3:14" x14ac:dyDescent="0.4">
      <c r="C350" s="29">
        <v>43205.375</v>
      </c>
      <c r="D350">
        <v>2506</v>
      </c>
      <c r="E350" s="1">
        <v>56.7</v>
      </c>
      <c r="F350" s="1">
        <v>28.58</v>
      </c>
      <c r="G350" s="1">
        <v>167.5</v>
      </c>
      <c r="H350" s="1">
        <v>0.60292900000000005</v>
      </c>
      <c r="I350" s="1">
        <v>0</v>
      </c>
      <c r="J350" s="1">
        <v>0.81499999999999995</v>
      </c>
      <c r="K350" s="1">
        <v>141.4</v>
      </c>
      <c r="L350" s="1" t="s">
        <v>47</v>
      </c>
      <c r="M350" s="1">
        <v>0.57899999999999996</v>
      </c>
      <c r="N350" s="1">
        <v>13.04</v>
      </c>
    </row>
    <row r="351" spans="3:14" x14ac:dyDescent="0.4">
      <c r="C351" s="29">
        <v>43205.416666666664</v>
      </c>
      <c r="D351">
        <v>2507</v>
      </c>
      <c r="E351" s="1">
        <v>56.38</v>
      </c>
      <c r="F351" s="1">
        <v>29.33</v>
      </c>
      <c r="G351" s="1">
        <v>352.7</v>
      </c>
      <c r="H351" s="1">
        <v>1.269568</v>
      </c>
      <c r="I351" s="1">
        <v>0</v>
      </c>
      <c r="J351" s="1">
        <v>2.0680000000000001</v>
      </c>
      <c r="K351" s="1">
        <v>234.5</v>
      </c>
      <c r="L351" s="1" t="s">
        <v>47</v>
      </c>
      <c r="M351" s="1">
        <v>0.57899999999999996</v>
      </c>
      <c r="N351" s="1">
        <v>13.01</v>
      </c>
    </row>
    <row r="352" spans="3:14" x14ac:dyDescent="0.4">
      <c r="C352" s="29">
        <v>43205.458333333336</v>
      </c>
      <c r="D352">
        <v>2508</v>
      </c>
      <c r="E352" s="1">
        <v>56.47</v>
      </c>
      <c r="F352" s="1">
        <v>29.32</v>
      </c>
      <c r="G352" s="1">
        <v>276.5</v>
      </c>
      <c r="H352" s="1">
        <v>0.99557329999999999</v>
      </c>
      <c r="I352" s="1">
        <v>0</v>
      </c>
      <c r="J352" s="1">
        <v>2.0150000000000001</v>
      </c>
      <c r="K352" s="1">
        <v>227.4</v>
      </c>
      <c r="L352" s="1" t="s">
        <v>47</v>
      </c>
      <c r="M352" s="1">
        <v>0.57899999999999996</v>
      </c>
      <c r="N352" s="1">
        <v>13</v>
      </c>
    </row>
    <row r="353" spans="3:14" x14ac:dyDescent="0.4">
      <c r="C353" s="29">
        <v>43205.5</v>
      </c>
      <c r="D353">
        <v>2509</v>
      </c>
      <c r="E353" s="1">
        <v>49.3</v>
      </c>
      <c r="F353" s="1">
        <v>30.56</v>
      </c>
      <c r="G353" s="1">
        <v>387.5</v>
      </c>
      <c r="H353" s="1">
        <v>1.395006</v>
      </c>
      <c r="I353" s="1">
        <v>0</v>
      </c>
      <c r="J353" s="1">
        <v>1.546</v>
      </c>
      <c r="K353" s="1">
        <v>187.5</v>
      </c>
      <c r="L353" s="1" t="s">
        <v>47</v>
      </c>
      <c r="M353" s="1">
        <v>0.57899999999999996</v>
      </c>
      <c r="N353" s="1">
        <v>12.99</v>
      </c>
    </row>
    <row r="354" spans="3:14" x14ac:dyDescent="0.4">
      <c r="C354" s="29">
        <v>43205.541666666664</v>
      </c>
      <c r="D354">
        <v>2510</v>
      </c>
      <c r="E354" s="1">
        <v>53.41</v>
      </c>
      <c r="F354" s="1">
        <v>29.87</v>
      </c>
      <c r="G354" s="1">
        <v>101.2</v>
      </c>
      <c r="H354" s="1">
        <v>0.36437930000000002</v>
      </c>
      <c r="I354" s="1">
        <v>0</v>
      </c>
      <c r="J354" s="1">
        <v>1.3360000000000001</v>
      </c>
      <c r="K354" s="1">
        <v>220.7</v>
      </c>
      <c r="L354" s="1" t="s">
        <v>47</v>
      </c>
      <c r="M354" s="1">
        <v>0.57899999999999996</v>
      </c>
      <c r="N354" s="1">
        <v>12.91</v>
      </c>
    </row>
    <row r="355" spans="3:14" x14ac:dyDescent="0.4">
      <c r="C355" s="29">
        <v>43205.583333333336</v>
      </c>
      <c r="D355">
        <v>2511</v>
      </c>
      <c r="E355" s="1">
        <v>51.69</v>
      </c>
      <c r="F355" s="1">
        <v>30.27</v>
      </c>
      <c r="G355" s="1">
        <v>139.80000000000001</v>
      </c>
      <c r="H355" s="1">
        <v>0.50333899999999998</v>
      </c>
      <c r="I355" s="1">
        <v>0</v>
      </c>
      <c r="J355" s="1">
        <v>1.52</v>
      </c>
      <c r="K355" s="1">
        <v>195.5</v>
      </c>
      <c r="L355" s="1" t="s">
        <v>47</v>
      </c>
      <c r="M355" s="1">
        <v>0.57899999999999996</v>
      </c>
      <c r="N355" s="1">
        <v>13</v>
      </c>
    </row>
    <row r="356" spans="3:14" x14ac:dyDescent="0.4">
      <c r="C356" s="29">
        <v>43205.625</v>
      </c>
      <c r="D356">
        <v>2512</v>
      </c>
      <c r="E356" s="1">
        <v>49.3</v>
      </c>
      <c r="F356" s="1">
        <v>30.33</v>
      </c>
      <c r="G356" s="1">
        <v>300.60000000000002</v>
      </c>
      <c r="H356" s="1">
        <v>1.08203</v>
      </c>
      <c r="I356" s="1">
        <v>0</v>
      </c>
      <c r="J356" s="1">
        <v>3.6890000000000001</v>
      </c>
      <c r="K356" s="1">
        <v>130.80000000000001</v>
      </c>
      <c r="L356" s="1" t="s">
        <v>47</v>
      </c>
      <c r="M356" s="1">
        <v>0.57899999999999996</v>
      </c>
      <c r="N356" s="1">
        <v>13</v>
      </c>
    </row>
    <row r="357" spans="3:14" x14ac:dyDescent="0.4">
      <c r="C357" s="29">
        <v>43205.666666666664</v>
      </c>
      <c r="D357">
        <v>2513</v>
      </c>
      <c r="E357" s="1">
        <v>51.88</v>
      </c>
      <c r="F357" s="1">
        <v>29.58</v>
      </c>
      <c r="G357" s="1">
        <v>310.89999999999998</v>
      </c>
      <c r="H357" s="1">
        <v>1.1190899999999999</v>
      </c>
      <c r="I357" s="1">
        <v>0</v>
      </c>
      <c r="J357" s="1">
        <v>4.6399999999999997</v>
      </c>
      <c r="K357" s="1">
        <v>125.3</v>
      </c>
      <c r="L357" s="1" t="s">
        <v>47</v>
      </c>
      <c r="M357" s="1">
        <v>0.57899999999999996</v>
      </c>
      <c r="N357" s="1">
        <v>13</v>
      </c>
    </row>
    <row r="358" spans="3:14" x14ac:dyDescent="0.4">
      <c r="C358" s="29">
        <v>43205.708333333336</v>
      </c>
      <c r="D358">
        <v>2514</v>
      </c>
      <c r="E358" s="1">
        <v>53.84</v>
      </c>
      <c r="F358" s="1">
        <v>28.15</v>
      </c>
      <c r="G358" s="1">
        <v>35.630000000000003</v>
      </c>
      <c r="H358" s="1">
        <v>0.1282548</v>
      </c>
      <c r="I358" s="1">
        <v>0</v>
      </c>
      <c r="J358" s="1">
        <v>3.2389999999999999</v>
      </c>
      <c r="K358" s="1">
        <v>99.8</v>
      </c>
      <c r="L358" s="1" t="s">
        <v>47</v>
      </c>
      <c r="M358" s="1">
        <v>0.57899999999999996</v>
      </c>
      <c r="N358" s="1">
        <v>13.02</v>
      </c>
    </row>
    <row r="359" spans="3:14" x14ac:dyDescent="0.4">
      <c r="C359" s="29">
        <v>43205.75</v>
      </c>
      <c r="D359">
        <v>2515</v>
      </c>
      <c r="E359" s="1">
        <v>54.88</v>
      </c>
      <c r="F359" s="1">
        <v>28.05</v>
      </c>
      <c r="G359" s="1">
        <v>0</v>
      </c>
      <c r="H359" s="1">
        <v>0</v>
      </c>
      <c r="I359" s="1">
        <v>0</v>
      </c>
      <c r="J359" s="1">
        <v>1.67</v>
      </c>
      <c r="K359" s="1">
        <v>78.97</v>
      </c>
      <c r="L359" s="1" t="s">
        <v>47</v>
      </c>
      <c r="M359" s="1">
        <v>0.57899999999999996</v>
      </c>
      <c r="N359" s="1">
        <v>12.85</v>
      </c>
    </row>
    <row r="360" spans="3:14" x14ac:dyDescent="0.4">
      <c r="C360" s="29">
        <v>43205.791666666664</v>
      </c>
      <c r="D360">
        <v>2516</v>
      </c>
      <c r="E360" s="1">
        <v>57.7</v>
      </c>
      <c r="F360" s="1">
        <v>27.39</v>
      </c>
      <c r="G360" s="1">
        <v>0</v>
      </c>
      <c r="H360" s="1">
        <v>0</v>
      </c>
      <c r="I360" s="1">
        <v>0</v>
      </c>
      <c r="J360" s="1">
        <v>1.272</v>
      </c>
      <c r="K360" s="1">
        <v>120.4</v>
      </c>
      <c r="L360" s="1" t="s">
        <v>47</v>
      </c>
      <c r="M360" s="1">
        <v>0.57899999999999996</v>
      </c>
      <c r="N360" s="1">
        <v>12.68</v>
      </c>
    </row>
    <row r="361" spans="3:14" x14ac:dyDescent="0.4">
      <c r="C361" s="29">
        <v>43205.833333333336</v>
      </c>
      <c r="D361">
        <v>2517</v>
      </c>
      <c r="E361" s="1">
        <v>64.69</v>
      </c>
      <c r="F361" s="1">
        <v>26.21</v>
      </c>
      <c r="G361" s="1">
        <v>0</v>
      </c>
      <c r="H361" s="1">
        <v>0</v>
      </c>
      <c r="I361" s="1">
        <v>0</v>
      </c>
      <c r="J361" s="1">
        <v>0.52300000000000002</v>
      </c>
      <c r="K361" s="1">
        <v>119.3</v>
      </c>
      <c r="L361" s="1" t="s">
        <v>47</v>
      </c>
      <c r="M361" s="1">
        <v>0.57899999999999996</v>
      </c>
      <c r="N361" s="1">
        <v>12.64</v>
      </c>
    </row>
    <row r="362" spans="3:14" x14ac:dyDescent="0.4">
      <c r="C362" s="29">
        <v>43205.875</v>
      </c>
      <c r="D362">
        <v>2518</v>
      </c>
      <c r="E362" s="1">
        <v>68.09</v>
      </c>
      <c r="F362" s="1">
        <v>25.55</v>
      </c>
      <c r="G362" s="1">
        <v>0</v>
      </c>
      <c r="H362" s="1">
        <v>0</v>
      </c>
      <c r="I362" s="1">
        <v>0</v>
      </c>
      <c r="J362" s="1">
        <v>0.65400000000000003</v>
      </c>
      <c r="K362" s="1">
        <v>61.69</v>
      </c>
      <c r="L362" s="1" t="s">
        <v>47</v>
      </c>
      <c r="M362" s="1">
        <v>0.57899999999999996</v>
      </c>
      <c r="N362" s="1">
        <v>12.61</v>
      </c>
    </row>
    <row r="363" spans="3:14" x14ac:dyDescent="0.4">
      <c r="C363" s="29">
        <v>43205.916666666664</v>
      </c>
      <c r="D363">
        <v>2519</v>
      </c>
      <c r="E363" s="1">
        <v>80.900000000000006</v>
      </c>
      <c r="F363" s="1">
        <v>23.68</v>
      </c>
      <c r="G363" s="1">
        <v>0</v>
      </c>
      <c r="H363" s="1">
        <v>0</v>
      </c>
      <c r="I363" s="1">
        <v>0</v>
      </c>
      <c r="J363" s="1">
        <v>0.158</v>
      </c>
      <c r="K363" s="1">
        <v>105.7</v>
      </c>
      <c r="L363" s="1" t="s">
        <v>47</v>
      </c>
      <c r="M363" s="1">
        <v>0.57899999999999996</v>
      </c>
      <c r="N363" s="1">
        <v>12.59</v>
      </c>
    </row>
    <row r="364" spans="3:14" x14ac:dyDescent="0.4">
      <c r="C364" s="29">
        <v>43205.958333333336</v>
      </c>
      <c r="D364">
        <v>2520</v>
      </c>
      <c r="E364" s="1">
        <v>84.6</v>
      </c>
      <c r="F364" s="1">
        <v>23.04</v>
      </c>
      <c r="G364" s="1">
        <v>0</v>
      </c>
      <c r="H364" s="1">
        <v>0</v>
      </c>
      <c r="I364" s="1">
        <v>0</v>
      </c>
      <c r="J364" s="1">
        <v>0.54600000000000004</v>
      </c>
      <c r="K364" s="1">
        <v>72.260000000000005</v>
      </c>
      <c r="L364" s="1" t="s">
        <v>47</v>
      </c>
      <c r="M364" s="1">
        <v>0.57899999999999996</v>
      </c>
      <c r="N364" s="1">
        <v>12.58</v>
      </c>
    </row>
    <row r="365" spans="3:14" x14ac:dyDescent="0.4">
      <c r="C365" s="29">
        <v>43206</v>
      </c>
      <c r="D365">
        <v>2521</v>
      </c>
      <c r="E365" s="1">
        <v>88.8</v>
      </c>
      <c r="F365" s="1">
        <v>22.47</v>
      </c>
      <c r="G365" s="1">
        <v>0</v>
      </c>
      <c r="H365" s="1">
        <v>0</v>
      </c>
      <c r="I365" s="1">
        <v>0</v>
      </c>
      <c r="J365" s="1">
        <v>0.254</v>
      </c>
      <c r="K365" s="1">
        <v>89.3</v>
      </c>
      <c r="L365" s="1" t="s">
        <v>47</v>
      </c>
      <c r="M365" s="1">
        <v>0.57899999999999996</v>
      </c>
      <c r="N365" s="1">
        <v>12.56</v>
      </c>
    </row>
    <row r="366" spans="3:14" x14ac:dyDescent="0.4">
      <c r="C366" s="29">
        <v>43206.041666666664</v>
      </c>
      <c r="D366">
        <v>2522</v>
      </c>
      <c r="E366" s="1">
        <v>91.5</v>
      </c>
      <c r="F366" s="1">
        <v>22.19</v>
      </c>
      <c r="G366" s="1">
        <v>0</v>
      </c>
      <c r="H366" s="1">
        <v>0</v>
      </c>
      <c r="I366" s="1">
        <v>0</v>
      </c>
      <c r="J366" s="1">
        <v>0.54200000000000004</v>
      </c>
      <c r="K366" s="1">
        <v>61.05</v>
      </c>
      <c r="L366" s="1" t="s">
        <v>47</v>
      </c>
      <c r="M366" s="1">
        <v>0.57899999999999996</v>
      </c>
      <c r="N366" s="1">
        <v>12.54</v>
      </c>
    </row>
    <row r="367" spans="3:14" x14ac:dyDescent="0.4">
      <c r="C367" s="29">
        <v>43206.083333333336</v>
      </c>
      <c r="D367">
        <v>2523</v>
      </c>
      <c r="E367" s="1">
        <v>90.2</v>
      </c>
      <c r="F367" s="1">
        <v>22.31</v>
      </c>
      <c r="G367" s="1">
        <v>0</v>
      </c>
      <c r="H367" s="1">
        <v>0</v>
      </c>
      <c r="I367" s="1">
        <v>0</v>
      </c>
      <c r="J367" s="1">
        <v>0.29399999999999998</v>
      </c>
      <c r="K367" s="1">
        <v>76.36</v>
      </c>
      <c r="L367" s="1" t="s">
        <v>47</v>
      </c>
      <c r="M367" s="1">
        <v>0.57899999999999996</v>
      </c>
      <c r="N367" s="1">
        <v>12.53</v>
      </c>
    </row>
    <row r="368" spans="3:14" x14ac:dyDescent="0.4">
      <c r="C368" s="29">
        <v>43206.125</v>
      </c>
      <c r="D368">
        <v>2524</v>
      </c>
      <c r="E368" s="1">
        <v>94.1</v>
      </c>
      <c r="F368" s="1">
        <v>21.72</v>
      </c>
      <c r="G368" s="1">
        <v>0</v>
      </c>
      <c r="H368" s="1">
        <v>0</v>
      </c>
      <c r="I368" s="1">
        <v>0</v>
      </c>
      <c r="J368" s="1">
        <v>0.34300000000000003</v>
      </c>
      <c r="K368" s="1">
        <v>89.2</v>
      </c>
      <c r="L368" s="1" t="s">
        <v>47</v>
      </c>
      <c r="M368" s="1">
        <v>0.57899999999999996</v>
      </c>
      <c r="N368" s="1">
        <v>12.51</v>
      </c>
    </row>
    <row r="369" spans="3:14" x14ac:dyDescent="0.4">
      <c r="C369" s="29">
        <v>43206.166666666664</v>
      </c>
      <c r="D369">
        <v>2525</v>
      </c>
      <c r="E369" s="1">
        <v>93.7</v>
      </c>
      <c r="F369" s="1">
        <v>21.86</v>
      </c>
      <c r="G369" s="1">
        <v>0</v>
      </c>
      <c r="H369" s="1">
        <v>0</v>
      </c>
      <c r="I369" s="1">
        <v>0</v>
      </c>
      <c r="J369" s="1">
        <v>0.82599999999999996</v>
      </c>
      <c r="K369" s="1">
        <v>67.63</v>
      </c>
      <c r="L369" s="1" t="s">
        <v>47</v>
      </c>
      <c r="M369" s="1">
        <v>0.57899999999999996</v>
      </c>
      <c r="N369" s="1">
        <v>12.49</v>
      </c>
    </row>
    <row r="370" spans="3:14" x14ac:dyDescent="0.4">
      <c r="C370" s="29">
        <v>43206.208333333336</v>
      </c>
      <c r="D370">
        <v>2526</v>
      </c>
      <c r="E370" s="1">
        <v>90.5</v>
      </c>
      <c r="F370" s="1">
        <v>21.84</v>
      </c>
      <c r="G370" s="1">
        <v>0</v>
      </c>
      <c r="H370" s="1">
        <v>0</v>
      </c>
      <c r="I370" s="1">
        <v>0</v>
      </c>
      <c r="J370" s="1">
        <v>0.92400000000000004</v>
      </c>
      <c r="K370" s="1">
        <v>69.37</v>
      </c>
      <c r="L370" s="1" t="s">
        <v>47</v>
      </c>
      <c r="M370" s="1">
        <v>0.57899999999999996</v>
      </c>
      <c r="N370" s="1">
        <v>12.47</v>
      </c>
    </row>
    <row r="371" spans="3:14" x14ac:dyDescent="0.4">
      <c r="C371" s="29">
        <v>43206.25</v>
      </c>
      <c r="D371">
        <v>2527</v>
      </c>
      <c r="E371" s="1">
        <v>88.3</v>
      </c>
      <c r="F371" s="1">
        <v>21.78</v>
      </c>
      <c r="G371" s="1">
        <v>0</v>
      </c>
      <c r="H371" s="1">
        <v>0</v>
      </c>
      <c r="I371" s="1">
        <v>0</v>
      </c>
      <c r="J371" s="1">
        <v>1.1339999999999999</v>
      </c>
      <c r="K371" s="1">
        <v>70.03</v>
      </c>
      <c r="L371" s="1" t="s">
        <v>47</v>
      </c>
      <c r="M371" s="1">
        <v>0.57899999999999996</v>
      </c>
      <c r="N371" s="1">
        <v>12.46</v>
      </c>
    </row>
    <row r="372" spans="3:14" x14ac:dyDescent="0.4">
      <c r="C372" s="29">
        <v>43206.291666666664</v>
      </c>
      <c r="D372">
        <v>2528</v>
      </c>
      <c r="E372" s="1">
        <v>78.55</v>
      </c>
      <c r="F372" s="1">
        <v>23.48</v>
      </c>
      <c r="G372" s="1">
        <v>0</v>
      </c>
      <c r="H372" s="1">
        <v>0</v>
      </c>
      <c r="I372" s="1">
        <v>0</v>
      </c>
      <c r="J372" s="1">
        <v>1.2729999999999999</v>
      </c>
      <c r="K372" s="1">
        <v>66.56</v>
      </c>
      <c r="L372" s="1" t="s">
        <v>47</v>
      </c>
      <c r="M372" s="1">
        <v>0.57899999999999996</v>
      </c>
      <c r="N372" s="1">
        <v>12.89</v>
      </c>
    </row>
    <row r="373" spans="3:14" x14ac:dyDescent="0.4">
      <c r="C373" s="29">
        <v>43206.333333333336</v>
      </c>
      <c r="D373">
        <v>2529</v>
      </c>
      <c r="E373" s="1">
        <v>69.099999999999994</v>
      </c>
      <c r="F373" s="1">
        <v>26.15</v>
      </c>
      <c r="G373" s="1">
        <v>2.2490000000000001</v>
      </c>
      <c r="H373" s="1">
        <v>8.0977589999999995E-3</v>
      </c>
      <c r="I373" s="1">
        <v>0</v>
      </c>
      <c r="J373" s="1">
        <v>1.21</v>
      </c>
      <c r="K373" s="1">
        <v>49</v>
      </c>
      <c r="L373" s="1" t="s">
        <v>47</v>
      </c>
      <c r="M373" s="1">
        <v>0.57799999999999996</v>
      </c>
      <c r="N373" s="1">
        <v>13.11</v>
      </c>
    </row>
    <row r="374" spans="3:14" x14ac:dyDescent="0.4">
      <c r="C374" s="29">
        <v>43206.375</v>
      </c>
      <c r="D374">
        <v>2530</v>
      </c>
      <c r="E374" s="1">
        <v>60.79</v>
      </c>
      <c r="F374" s="1">
        <v>27.92</v>
      </c>
      <c r="G374" s="1">
        <v>36.78</v>
      </c>
      <c r="H374" s="1">
        <v>0.13240669999999999</v>
      </c>
      <c r="I374" s="1">
        <v>0</v>
      </c>
      <c r="J374" s="1">
        <v>1.7250000000000001</v>
      </c>
      <c r="K374" s="1">
        <v>64.16</v>
      </c>
      <c r="L374" s="1" t="s">
        <v>47</v>
      </c>
      <c r="M374" s="1">
        <v>0.57799999999999996</v>
      </c>
      <c r="N374" s="1">
        <v>13.06</v>
      </c>
    </row>
    <row r="375" spans="3:14" x14ac:dyDescent="0.4">
      <c r="C375" s="29">
        <v>43206.416666666664</v>
      </c>
      <c r="D375">
        <v>2531</v>
      </c>
      <c r="E375" s="1">
        <v>53.43</v>
      </c>
      <c r="F375" s="1">
        <v>29.22</v>
      </c>
      <c r="G375" s="1">
        <v>135.69999999999999</v>
      </c>
      <c r="H375" s="1">
        <v>0.48855939999999998</v>
      </c>
      <c r="I375" s="1">
        <v>0</v>
      </c>
      <c r="J375" s="1">
        <v>1.7629999999999999</v>
      </c>
      <c r="K375" s="1">
        <v>87</v>
      </c>
      <c r="L375" s="1" t="s">
        <v>47</v>
      </c>
      <c r="M375" s="1">
        <v>0.57799999999999996</v>
      </c>
      <c r="N375" s="1">
        <v>13.02</v>
      </c>
    </row>
    <row r="376" spans="3:14" x14ac:dyDescent="0.4">
      <c r="C376" s="29">
        <v>43206.458333333336</v>
      </c>
      <c r="D376">
        <v>2532</v>
      </c>
      <c r="E376" s="1">
        <v>52.63</v>
      </c>
      <c r="F376" s="1">
        <v>30.1</v>
      </c>
      <c r="G376" s="1">
        <v>297.7</v>
      </c>
      <c r="H376" s="1">
        <v>1.0715669999999999</v>
      </c>
      <c r="I376" s="1">
        <v>0</v>
      </c>
      <c r="J376" s="1">
        <v>2.383</v>
      </c>
      <c r="K376" s="1">
        <v>151.9</v>
      </c>
      <c r="L376" s="1" t="s">
        <v>47</v>
      </c>
      <c r="M376" s="1">
        <v>0.57799999999999996</v>
      </c>
      <c r="N376" s="1">
        <v>13</v>
      </c>
    </row>
    <row r="377" spans="3:14" x14ac:dyDescent="0.4">
      <c r="C377" s="29">
        <v>43206.5</v>
      </c>
      <c r="D377">
        <v>2533</v>
      </c>
      <c r="E377" s="1">
        <v>47.86</v>
      </c>
      <c r="F377" s="1">
        <v>31.04</v>
      </c>
      <c r="G377" s="1">
        <v>582.29999999999995</v>
      </c>
      <c r="H377" s="1">
        <v>2.0961349999999999</v>
      </c>
      <c r="I377" s="1">
        <v>0</v>
      </c>
      <c r="J377" s="1">
        <v>2.5579999999999998</v>
      </c>
      <c r="K377" s="1">
        <v>239.2</v>
      </c>
      <c r="L377" s="1" t="s">
        <v>47</v>
      </c>
      <c r="M377" s="1">
        <v>0.57799999999999996</v>
      </c>
      <c r="N377" s="1">
        <v>12.99</v>
      </c>
    </row>
    <row r="378" spans="3:14" x14ac:dyDescent="0.4">
      <c r="C378" s="29">
        <v>43206.541666666664</v>
      </c>
      <c r="D378">
        <v>2534</v>
      </c>
      <c r="E378" s="1">
        <v>49.14</v>
      </c>
      <c r="F378" s="1">
        <v>30.9</v>
      </c>
      <c r="G378" s="1">
        <v>465.2</v>
      </c>
      <c r="H378" s="1">
        <v>1.674857</v>
      </c>
      <c r="I378" s="1">
        <v>0</v>
      </c>
      <c r="J378" s="1">
        <v>2.145</v>
      </c>
      <c r="K378" s="1">
        <v>229.1</v>
      </c>
      <c r="L378" s="1" t="s">
        <v>47</v>
      </c>
      <c r="M378" s="1">
        <v>0.57799999999999996</v>
      </c>
      <c r="N378" s="1">
        <v>12.98</v>
      </c>
    </row>
    <row r="379" spans="3:14" x14ac:dyDescent="0.4">
      <c r="C379" s="29">
        <v>43206.583333333336</v>
      </c>
      <c r="D379">
        <v>2535</v>
      </c>
      <c r="E379" s="1">
        <v>48.92</v>
      </c>
      <c r="F379" s="1">
        <v>30.8</v>
      </c>
      <c r="G379" s="1">
        <v>269</v>
      </c>
      <c r="H379" s="1">
        <v>0.96844339999999995</v>
      </c>
      <c r="I379" s="1">
        <v>0</v>
      </c>
      <c r="J379" s="1">
        <v>2.069</v>
      </c>
      <c r="K379" s="1">
        <v>234.8</v>
      </c>
      <c r="L379" s="1" t="s">
        <v>47</v>
      </c>
      <c r="M379" s="1">
        <v>0.57799999999999996</v>
      </c>
      <c r="N379" s="1">
        <v>12.97</v>
      </c>
    </row>
    <row r="380" spans="3:14" x14ac:dyDescent="0.4">
      <c r="C380" s="29">
        <v>43206.625</v>
      </c>
      <c r="D380">
        <v>2536</v>
      </c>
      <c r="E380" s="1">
        <v>50.23</v>
      </c>
      <c r="F380" s="1">
        <v>30.92</v>
      </c>
      <c r="G380" s="1">
        <v>111.6</v>
      </c>
      <c r="H380" s="1">
        <v>0.40177790000000002</v>
      </c>
      <c r="I380" s="1">
        <v>0</v>
      </c>
      <c r="J380" s="1">
        <v>1.9610000000000001</v>
      </c>
      <c r="K380" s="1">
        <v>232.9</v>
      </c>
      <c r="L380" s="1" t="s">
        <v>47</v>
      </c>
      <c r="M380" s="1">
        <v>0.57799999999999996</v>
      </c>
      <c r="N380" s="1">
        <v>12.97</v>
      </c>
    </row>
    <row r="381" spans="3:14" x14ac:dyDescent="0.4">
      <c r="C381" s="29">
        <v>43206.666666666664</v>
      </c>
      <c r="D381">
        <v>2537</v>
      </c>
      <c r="E381" s="1">
        <v>52.72</v>
      </c>
      <c r="F381" s="1">
        <v>30.6</v>
      </c>
      <c r="G381" s="1">
        <v>45.2</v>
      </c>
      <c r="H381" s="1">
        <v>0.1627178</v>
      </c>
      <c r="I381" s="1">
        <v>0</v>
      </c>
      <c r="J381" s="1">
        <v>2.1</v>
      </c>
      <c r="K381" s="1">
        <v>229.7</v>
      </c>
      <c r="L381" s="1" t="s">
        <v>47</v>
      </c>
      <c r="M381" s="1">
        <v>0.57899999999999996</v>
      </c>
      <c r="N381" s="1">
        <v>12.97</v>
      </c>
    </row>
    <row r="382" spans="3:14" x14ac:dyDescent="0.4">
      <c r="C382" s="29">
        <v>43206.708333333336</v>
      </c>
      <c r="D382">
        <v>2538</v>
      </c>
      <c r="E382" s="1">
        <v>56.62</v>
      </c>
      <c r="F382" s="1">
        <v>30.42</v>
      </c>
      <c r="G382" s="1">
        <v>0.46899999999999997</v>
      </c>
      <c r="H382" s="1">
        <v>1.688854E-3</v>
      </c>
      <c r="I382" s="1">
        <v>0</v>
      </c>
      <c r="J382" s="1">
        <v>1.8129999999999999</v>
      </c>
      <c r="K382" s="1">
        <v>237</v>
      </c>
      <c r="L382" s="1" t="s">
        <v>47</v>
      </c>
      <c r="M382" s="1">
        <v>0.57899999999999996</v>
      </c>
      <c r="N382" s="1">
        <v>12.97</v>
      </c>
    </row>
    <row r="383" spans="3:14" x14ac:dyDescent="0.4">
      <c r="C383" s="29">
        <v>43206.75</v>
      </c>
      <c r="D383">
        <v>2539</v>
      </c>
      <c r="E383" s="1">
        <v>61.19</v>
      </c>
      <c r="F383" s="1">
        <v>29.53</v>
      </c>
      <c r="G383" s="1">
        <v>0</v>
      </c>
      <c r="H383" s="1">
        <v>0</v>
      </c>
      <c r="I383" s="1">
        <v>0</v>
      </c>
      <c r="J383" s="1">
        <v>1.087</v>
      </c>
      <c r="K383" s="1">
        <v>241.4</v>
      </c>
      <c r="L383" s="1" t="s">
        <v>47</v>
      </c>
      <c r="M383" s="1">
        <v>0.57899999999999996</v>
      </c>
      <c r="N383" s="1">
        <v>12.94</v>
      </c>
    </row>
    <row r="384" spans="3:14" x14ac:dyDescent="0.4">
      <c r="C384" s="29">
        <v>43206.791666666664</v>
      </c>
      <c r="D384">
        <v>2540</v>
      </c>
      <c r="E384" s="1">
        <v>70.27</v>
      </c>
      <c r="F384" s="1">
        <v>27.66</v>
      </c>
      <c r="G384" s="1">
        <v>0</v>
      </c>
      <c r="H384" s="1">
        <v>0</v>
      </c>
      <c r="I384" s="1">
        <v>0</v>
      </c>
      <c r="J384" s="1">
        <v>0.13300000000000001</v>
      </c>
      <c r="K384" s="1">
        <v>178</v>
      </c>
      <c r="L384" s="1" t="s">
        <v>47</v>
      </c>
      <c r="M384" s="1">
        <v>0.57899999999999996</v>
      </c>
      <c r="N384" s="1">
        <v>12.7</v>
      </c>
    </row>
    <row r="385" spans="3:14" x14ac:dyDescent="0.4">
      <c r="C385" s="29">
        <v>43206.833333333336</v>
      </c>
      <c r="D385">
        <v>2541</v>
      </c>
      <c r="E385" s="1">
        <v>69.06</v>
      </c>
      <c r="F385" s="1">
        <v>26.54</v>
      </c>
      <c r="G385" s="1">
        <v>0</v>
      </c>
      <c r="H385" s="1">
        <v>0</v>
      </c>
      <c r="I385" s="1">
        <v>0</v>
      </c>
      <c r="J385" s="1">
        <v>0.70499999999999996</v>
      </c>
      <c r="K385" s="1">
        <v>82.3</v>
      </c>
      <c r="L385" s="1" t="s">
        <v>47</v>
      </c>
      <c r="M385" s="1">
        <v>0.57899999999999996</v>
      </c>
      <c r="N385" s="1">
        <v>12.64</v>
      </c>
    </row>
    <row r="386" spans="3:14" x14ac:dyDescent="0.4">
      <c r="C386" s="29">
        <v>43206.875</v>
      </c>
      <c r="D386">
        <v>2542</v>
      </c>
      <c r="E386" s="1">
        <v>75.989999999999995</v>
      </c>
      <c r="F386" s="1">
        <v>25.75</v>
      </c>
      <c r="G386" s="1">
        <v>0</v>
      </c>
      <c r="H386" s="1">
        <v>0</v>
      </c>
      <c r="I386" s="1">
        <v>0</v>
      </c>
      <c r="J386" s="1">
        <v>1.2529999999999999</v>
      </c>
      <c r="K386" s="1">
        <v>60.46</v>
      </c>
      <c r="L386" s="1" t="s">
        <v>47</v>
      </c>
      <c r="M386" s="1">
        <v>0.57899999999999996</v>
      </c>
      <c r="N386" s="1">
        <v>12.62</v>
      </c>
    </row>
    <row r="387" spans="3:14" x14ac:dyDescent="0.4">
      <c r="C387" s="29">
        <v>43206.916666666664</v>
      </c>
      <c r="D387">
        <v>2543</v>
      </c>
      <c r="E387" s="1">
        <v>84.4</v>
      </c>
      <c r="F387" s="1">
        <v>24.76</v>
      </c>
      <c r="G387" s="1">
        <v>0</v>
      </c>
      <c r="H387" s="1">
        <v>0</v>
      </c>
      <c r="I387" s="1">
        <v>0</v>
      </c>
      <c r="J387" s="1">
        <v>0.53900000000000003</v>
      </c>
      <c r="K387" s="1">
        <v>73.900000000000006</v>
      </c>
      <c r="L387" s="1" t="s">
        <v>47</v>
      </c>
      <c r="M387" s="1">
        <v>0.57899999999999996</v>
      </c>
      <c r="N387" s="1">
        <v>12.6</v>
      </c>
    </row>
    <row r="388" spans="3:14" x14ac:dyDescent="0.4">
      <c r="C388" s="29">
        <v>43206.958333333336</v>
      </c>
      <c r="D388">
        <v>2544</v>
      </c>
      <c r="E388" s="1">
        <v>82.6</v>
      </c>
      <c r="F388" s="1">
        <v>25.01</v>
      </c>
      <c r="G388" s="1">
        <v>0</v>
      </c>
      <c r="H388" s="1">
        <v>0</v>
      </c>
      <c r="I388" s="1">
        <v>0</v>
      </c>
      <c r="J388" s="1">
        <v>0.56399999999999995</v>
      </c>
      <c r="K388" s="1">
        <v>94.6</v>
      </c>
      <c r="L388" s="1" t="s">
        <v>47</v>
      </c>
      <c r="M388" s="1">
        <v>0.57899999999999996</v>
      </c>
      <c r="N388" s="1">
        <v>12.59</v>
      </c>
    </row>
    <row r="389" spans="3:14" x14ac:dyDescent="0.4">
      <c r="C389" s="29">
        <v>43207</v>
      </c>
      <c r="D389">
        <v>2545</v>
      </c>
      <c r="E389" s="1">
        <v>85.4</v>
      </c>
      <c r="F389" s="1">
        <v>24.62</v>
      </c>
      <c r="G389" s="1">
        <v>0</v>
      </c>
      <c r="H389" s="1">
        <v>0</v>
      </c>
      <c r="I389" s="1">
        <v>0</v>
      </c>
      <c r="J389" s="1">
        <v>0.45800000000000002</v>
      </c>
      <c r="K389" s="1">
        <v>133.4</v>
      </c>
      <c r="L389" s="1" t="s">
        <v>47</v>
      </c>
      <c r="M389" s="1">
        <v>0.57899999999999996</v>
      </c>
      <c r="N389" s="1">
        <v>12.58</v>
      </c>
    </row>
    <row r="390" spans="3:14" x14ac:dyDescent="0.4">
      <c r="C390" s="29">
        <v>43207.041666666664</v>
      </c>
      <c r="D390">
        <v>2546</v>
      </c>
      <c r="E390" s="1">
        <v>77.489999999999995</v>
      </c>
      <c r="F390" s="1">
        <v>24.83</v>
      </c>
      <c r="G390" s="1">
        <v>0</v>
      </c>
      <c r="H390" s="1">
        <v>0</v>
      </c>
      <c r="I390" s="1">
        <v>0</v>
      </c>
      <c r="J390" s="1">
        <v>0.69</v>
      </c>
      <c r="K390" s="1">
        <v>174.9</v>
      </c>
      <c r="L390" s="1" t="s">
        <v>47</v>
      </c>
      <c r="M390" s="1">
        <v>0.57899999999999996</v>
      </c>
      <c r="N390" s="1">
        <v>12.56</v>
      </c>
    </row>
    <row r="391" spans="3:14" x14ac:dyDescent="0.4">
      <c r="C391" s="29">
        <v>43207.083333333336</v>
      </c>
      <c r="D391">
        <v>2547</v>
      </c>
      <c r="E391" s="1">
        <v>83.1</v>
      </c>
      <c r="F391" s="1">
        <v>24.09</v>
      </c>
      <c r="G391" s="1">
        <v>0</v>
      </c>
      <c r="H391" s="1">
        <v>0</v>
      </c>
      <c r="I391" s="1">
        <v>0</v>
      </c>
      <c r="J391" s="1">
        <v>0.63900000000000001</v>
      </c>
      <c r="K391" s="1">
        <v>77.319999999999993</v>
      </c>
      <c r="L391" s="1" t="s">
        <v>47</v>
      </c>
      <c r="M391" s="1">
        <v>0.57899999999999996</v>
      </c>
      <c r="N391" s="1">
        <v>12.55</v>
      </c>
    </row>
    <row r="392" spans="3:14" x14ac:dyDescent="0.4">
      <c r="C392" s="29">
        <v>43207.125</v>
      </c>
      <c r="D392">
        <v>2548</v>
      </c>
      <c r="E392" s="1">
        <v>83.1</v>
      </c>
      <c r="F392" s="1">
        <v>23.87</v>
      </c>
      <c r="G392" s="1">
        <v>0</v>
      </c>
      <c r="H392" s="1">
        <v>0</v>
      </c>
      <c r="I392" s="1">
        <v>0</v>
      </c>
      <c r="J392" s="1">
        <v>0.33600000000000002</v>
      </c>
      <c r="K392" s="1">
        <v>77.64</v>
      </c>
      <c r="L392" s="1" t="s">
        <v>47</v>
      </c>
      <c r="M392" s="1">
        <v>0.57899999999999996</v>
      </c>
      <c r="N392" s="1">
        <v>12.53</v>
      </c>
    </row>
    <row r="393" spans="3:14" x14ac:dyDescent="0.4">
      <c r="C393" s="29">
        <v>43207.166666666664</v>
      </c>
      <c r="D393">
        <v>2549</v>
      </c>
      <c r="E393" s="1">
        <v>86.3</v>
      </c>
      <c r="F393" s="1">
        <v>24.11</v>
      </c>
      <c r="G393" s="1">
        <v>0</v>
      </c>
      <c r="H393" s="1">
        <v>0</v>
      </c>
      <c r="I393" s="1">
        <v>0</v>
      </c>
      <c r="J393" s="1">
        <v>0.40899999999999997</v>
      </c>
      <c r="K393" s="1">
        <v>189.6</v>
      </c>
      <c r="L393" s="1" t="s">
        <v>47</v>
      </c>
      <c r="M393" s="1">
        <v>0.57899999999999996</v>
      </c>
      <c r="N393" s="1">
        <v>12.52</v>
      </c>
    </row>
    <row r="394" spans="3:14" x14ac:dyDescent="0.4">
      <c r="C394" s="29">
        <v>43207.208333333336</v>
      </c>
      <c r="D394">
        <v>2550</v>
      </c>
      <c r="E394" s="1">
        <v>90.6</v>
      </c>
      <c r="F394" s="1">
        <v>23.27</v>
      </c>
      <c r="G394" s="1">
        <v>0</v>
      </c>
      <c r="H394" s="1">
        <v>0</v>
      </c>
      <c r="I394" s="1">
        <v>0</v>
      </c>
      <c r="J394" s="1">
        <v>0.108</v>
      </c>
      <c r="K394" s="1">
        <v>104.1</v>
      </c>
      <c r="L394" s="1" t="s">
        <v>47</v>
      </c>
      <c r="M394" s="1">
        <v>0.57899999999999996</v>
      </c>
      <c r="N394" s="1">
        <v>12.5</v>
      </c>
    </row>
    <row r="395" spans="3:14" x14ac:dyDescent="0.4">
      <c r="C395" s="29">
        <v>43207.25</v>
      </c>
      <c r="D395">
        <v>2551</v>
      </c>
      <c r="E395" s="1">
        <v>95.4</v>
      </c>
      <c r="F395" s="1">
        <v>22.73</v>
      </c>
      <c r="G395" s="1">
        <v>0</v>
      </c>
      <c r="H395" s="1">
        <v>0</v>
      </c>
      <c r="I395" s="1">
        <v>0</v>
      </c>
      <c r="J395" s="1">
        <v>5.5E-2</v>
      </c>
      <c r="K395" s="1">
        <v>77.2</v>
      </c>
      <c r="L395" s="1" t="s">
        <v>47</v>
      </c>
      <c r="M395" s="1">
        <v>0.57899999999999996</v>
      </c>
      <c r="N395" s="1">
        <v>12.48</v>
      </c>
    </row>
    <row r="396" spans="3:14" x14ac:dyDescent="0.4">
      <c r="C396" s="29">
        <v>43207.291666666664</v>
      </c>
      <c r="D396">
        <v>2552</v>
      </c>
      <c r="E396" s="1">
        <v>84.6</v>
      </c>
      <c r="F396" s="1">
        <v>24.67</v>
      </c>
      <c r="G396" s="1">
        <v>0</v>
      </c>
      <c r="H396" s="1">
        <v>0</v>
      </c>
      <c r="I396" s="1">
        <v>0</v>
      </c>
      <c r="J396" s="1">
        <v>0.06</v>
      </c>
      <c r="K396" s="1">
        <v>75.2</v>
      </c>
      <c r="L396" s="1" t="s">
        <v>47</v>
      </c>
      <c r="M396" s="1">
        <v>0.57899999999999996</v>
      </c>
      <c r="N396" s="1">
        <v>12.87</v>
      </c>
    </row>
    <row r="397" spans="3:14" x14ac:dyDescent="0.4">
      <c r="C397" s="29">
        <v>43207.333333333336</v>
      </c>
      <c r="D397">
        <v>2553</v>
      </c>
      <c r="E397" s="1">
        <v>68.03</v>
      </c>
      <c r="F397" s="1">
        <v>27.63</v>
      </c>
      <c r="G397" s="1">
        <v>1.44</v>
      </c>
      <c r="H397" s="1">
        <v>5.1843949999999996E-3</v>
      </c>
      <c r="I397" s="1">
        <v>0</v>
      </c>
      <c r="J397" s="1">
        <v>0.65100000000000002</v>
      </c>
      <c r="K397" s="1">
        <v>160.30000000000001</v>
      </c>
      <c r="L397" s="1" t="s">
        <v>47</v>
      </c>
      <c r="M397" s="1">
        <v>0.57899999999999996</v>
      </c>
      <c r="N397" s="1">
        <v>13.07</v>
      </c>
    </row>
    <row r="398" spans="3:14" x14ac:dyDescent="0.4">
      <c r="C398" s="29">
        <v>43207.375</v>
      </c>
      <c r="D398">
        <v>2554</v>
      </c>
      <c r="E398" s="1">
        <v>66.290000000000006</v>
      </c>
      <c r="F398" s="1">
        <v>28.34</v>
      </c>
      <c r="G398" s="1">
        <v>178.8</v>
      </c>
      <c r="H398" s="1">
        <v>0.64384359999999996</v>
      </c>
      <c r="I398" s="1">
        <v>0</v>
      </c>
      <c r="J398" s="1">
        <v>1.7569999999999999</v>
      </c>
      <c r="K398" s="1">
        <v>237.5</v>
      </c>
      <c r="L398" s="1" t="s">
        <v>47</v>
      </c>
      <c r="M398" s="1">
        <v>0.57899999999999996</v>
      </c>
      <c r="N398" s="1">
        <v>13.03</v>
      </c>
    </row>
    <row r="399" spans="3:14" x14ac:dyDescent="0.4">
      <c r="C399" s="29">
        <v>43207.416666666664</v>
      </c>
      <c r="D399">
        <v>2555</v>
      </c>
      <c r="E399" s="1">
        <v>64.92</v>
      </c>
      <c r="F399" s="1">
        <v>28.84</v>
      </c>
      <c r="G399" s="1">
        <v>299.7</v>
      </c>
      <c r="H399" s="1">
        <v>1.0787580000000001</v>
      </c>
      <c r="I399" s="1">
        <v>0</v>
      </c>
      <c r="J399" s="1">
        <v>2.1880000000000002</v>
      </c>
      <c r="K399" s="1">
        <v>244.5</v>
      </c>
      <c r="L399" s="1" t="s">
        <v>47</v>
      </c>
      <c r="M399" s="1">
        <v>0.57899999999999996</v>
      </c>
      <c r="N399" s="1">
        <v>13.01</v>
      </c>
    </row>
    <row r="400" spans="3:14" x14ac:dyDescent="0.4">
      <c r="C400" s="29">
        <v>43207.458333333336</v>
      </c>
      <c r="D400">
        <v>2556</v>
      </c>
      <c r="E400" s="1">
        <v>64.760000000000005</v>
      </c>
      <c r="F400" s="1">
        <v>29.15</v>
      </c>
      <c r="G400" s="1">
        <v>308.60000000000002</v>
      </c>
      <c r="H400" s="1">
        <v>1.1111150000000001</v>
      </c>
      <c r="I400" s="1">
        <v>0</v>
      </c>
      <c r="J400" s="1">
        <v>1.9930000000000001</v>
      </c>
      <c r="K400" s="1">
        <v>238.4</v>
      </c>
      <c r="L400" s="1" t="s">
        <v>47</v>
      </c>
      <c r="M400" s="1">
        <v>0.57899999999999996</v>
      </c>
      <c r="N400" s="1">
        <v>12.99</v>
      </c>
    </row>
    <row r="401" spans="3:14" x14ac:dyDescent="0.4">
      <c r="C401" s="29">
        <v>43207.5</v>
      </c>
      <c r="D401">
        <v>2557</v>
      </c>
      <c r="E401" s="1">
        <v>61.5</v>
      </c>
      <c r="F401" s="1">
        <v>29.58</v>
      </c>
      <c r="G401" s="1">
        <v>452.4</v>
      </c>
      <c r="H401" s="1">
        <v>1.6286179999999999</v>
      </c>
      <c r="I401" s="1">
        <v>0</v>
      </c>
      <c r="J401" s="1">
        <v>2.302</v>
      </c>
      <c r="K401" s="1">
        <v>238.2</v>
      </c>
      <c r="L401" s="1" t="s">
        <v>47</v>
      </c>
      <c r="M401" s="1">
        <v>0.57899999999999996</v>
      </c>
      <c r="N401" s="1">
        <v>12.99</v>
      </c>
    </row>
    <row r="402" spans="3:14" x14ac:dyDescent="0.4">
      <c r="C402" s="29">
        <v>43207.541666666664</v>
      </c>
      <c r="D402">
        <v>2558</v>
      </c>
      <c r="E402" s="1">
        <v>58.12</v>
      </c>
      <c r="F402" s="1">
        <v>30.12</v>
      </c>
      <c r="G402" s="1">
        <v>461</v>
      </c>
      <c r="H402" s="1">
        <v>1.659581</v>
      </c>
      <c r="I402" s="1">
        <v>0</v>
      </c>
      <c r="J402" s="1">
        <v>2.1509999999999998</v>
      </c>
      <c r="K402" s="1">
        <v>236.1</v>
      </c>
      <c r="L402" s="1" t="s">
        <v>47</v>
      </c>
      <c r="M402" s="1">
        <v>0.57899999999999996</v>
      </c>
      <c r="N402" s="1">
        <v>12.98</v>
      </c>
    </row>
    <row r="403" spans="3:14" x14ac:dyDescent="0.4">
      <c r="C403" s="29">
        <v>43207.583333333336</v>
      </c>
      <c r="D403">
        <v>2559</v>
      </c>
      <c r="E403" s="1">
        <v>55.84</v>
      </c>
      <c r="F403" s="1">
        <v>30.16</v>
      </c>
      <c r="G403" s="1">
        <v>259</v>
      </c>
      <c r="H403" s="1">
        <v>0.93246759999999995</v>
      </c>
      <c r="I403" s="1">
        <v>0</v>
      </c>
      <c r="J403" s="1">
        <v>2.0329999999999999</v>
      </c>
      <c r="K403" s="1">
        <v>227</v>
      </c>
      <c r="L403" s="1" t="s">
        <v>47</v>
      </c>
      <c r="M403" s="1">
        <v>0.57899999999999996</v>
      </c>
      <c r="N403" s="1">
        <v>12.98</v>
      </c>
    </row>
    <row r="404" spans="3:14" x14ac:dyDescent="0.4">
      <c r="C404" s="29">
        <v>43207.625</v>
      </c>
      <c r="D404">
        <v>2560</v>
      </c>
      <c r="E404" s="1">
        <v>56.29</v>
      </c>
      <c r="F404" s="1">
        <v>30.52</v>
      </c>
      <c r="G404" s="1">
        <v>163.5</v>
      </c>
      <c r="H404" s="1">
        <v>0.58858169999999999</v>
      </c>
      <c r="I404" s="1">
        <v>0</v>
      </c>
      <c r="J404" s="1">
        <v>2.121</v>
      </c>
      <c r="K404" s="1">
        <v>231.1</v>
      </c>
      <c r="L404" s="1" t="s">
        <v>47</v>
      </c>
      <c r="M404" s="1">
        <v>0.57899999999999996</v>
      </c>
      <c r="N404" s="1">
        <v>12.97</v>
      </c>
    </row>
    <row r="405" spans="3:14" x14ac:dyDescent="0.4">
      <c r="C405" s="29">
        <v>43207.666666666664</v>
      </c>
      <c r="D405">
        <v>2561</v>
      </c>
      <c r="E405" s="1">
        <v>56.62</v>
      </c>
      <c r="F405" s="1">
        <v>30.9</v>
      </c>
      <c r="G405" s="1">
        <v>0</v>
      </c>
      <c r="H405" s="1">
        <v>0</v>
      </c>
      <c r="I405" s="1">
        <v>0</v>
      </c>
      <c r="J405" s="1">
        <v>1.96</v>
      </c>
      <c r="K405" s="1">
        <v>232</v>
      </c>
      <c r="L405" s="1" t="s">
        <v>47</v>
      </c>
      <c r="M405" s="1">
        <v>0.57899999999999996</v>
      </c>
      <c r="N405" s="1">
        <v>12.97</v>
      </c>
    </row>
    <row r="406" spans="3:14" x14ac:dyDescent="0.4">
      <c r="C406" s="29">
        <v>43207.708333333336</v>
      </c>
      <c r="D406">
        <v>2562</v>
      </c>
      <c r="E406" s="1">
        <v>60.1</v>
      </c>
      <c r="F406" s="1">
        <v>30.17</v>
      </c>
      <c r="G406" s="1">
        <v>185.2</v>
      </c>
      <c r="H406" s="1">
        <v>0.66685680000000003</v>
      </c>
      <c r="I406" s="1">
        <v>0</v>
      </c>
      <c r="J406" s="1">
        <v>2.0089999999999999</v>
      </c>
      <c r="K406" s="1">
        <v>238.6</v>
      </c>
      <c r="L406" s="1" t="s">
        <v>47</v>
      </c>
      <c r="M406" s="1">
        <v>0.57899999999999996</v>
      </c>
      <c r="N406" s="1">
        <v>12.91</v>
      </c>
    </row>
    <row r="407" spans="3:14" x14ac:dyDescent="0.4">
      <c r="C407" s="29">
        <v>43207.75</v>
      </c>
      <c r="D407">
        <v>2563</v>
      </c>
      <c r="E407" s="1">
        <v>66.13</v>
      </c>
      <c r="F407" s="1">
        <v>28.91</v>
      </c>
      <c r="G407" s="1">
        <v>20.76</v>
      </c>
      <c r="H407" s="1">
        <v>7.4719499999999994E-2</v>
      </c>
      <c r="I407" s="1">
        <v>0</v>
      </c>
      <c r="J407" s="1">
        <v>1.585</v>
      </c>
      <c r="K407" s="1">
        <v>241.4</v>
      </c>
      <c r="L407" s="1" t="s">
        <v>47</v>
      </c>
      <c r="M407" s="1">
        <v>0.57999999999999996</v>
      </c>
      <c r="N407" s="1">
        <v>12.83</v>
      </c>
    </row>
    <row r="408" spans="3:14" x14ac:dyDescent="0.4">
      <c r="C408" s="29">
        <v>43207.791666666664</v>
      </c>
      <c r="D408">
        <v>2564</v>
      </c>
      <c r="E408" s="1">
        <v>71.95</v>
      </c>
      <c r="F408" s="1">
        <v>27.59</v>
      </c>
      <c r="G408" s="1">
        <v>0</v>
      </c>
      <c r="H408" s="1">
        <v>0</v>
      </c>
      <c r="I408" s="1">
        <v>0</v>
      </c>
      <c r="J408" s="1">
        <v>1.3620000000000001</v>
      </c>
      <c r="K408" s="1">
        <v>242.5</v>
      </c>
      <c r="L408" s="1" t="s">
        <v>47</v>
      </c>
      <c r="M408" s="1">
        <v>0.57999999999999996</v>
      </c>
      <c r="N408" s="1">
        <v>12.67</v>
      </c>
    </row>
    <row r="409" spans="3:14" x14ac:dyDescent="0.4">
      <c r="C409" s="29">
        <v>43207.833333333336</v>
      </c>
      <c r="D409">
        <v>2565</v>
      </c>
      <c r="E409" s="1">
        <v>72.38</v>
      </c>
      <c r="F409" s="1">
        <v>27.28</v>
      </c>
      <c r="G409" s="1">
        <v>0</v>
      </c>
      <c r="H409" s="1">
        <v>0</v>
      </c>
      <c r="I409" s="1">
        <v>0</v>
      </c>
      <c r="J409" s="1">
        <v>1.377</v>
      </c>
      <c r="K409" s="1">
        <v>206</v>
      </c>
      <c r="L409" s="1" t="s">
        <v>47</v>
      </c>
      <c r="M409" s="1">
        <v>0.57999999999999996</v>
      </c>
      <c r="N409" s="1">
        <v>12.63</v>
      </c>
    </row>
    <row r="410" spans="3:14" x14ac:dyDescent="0.4">
      <c r="C410" s="29">
        <v>43207.875</v>
      </c>
      <c r="D410">
        <v>2566</v>
      </c>
      <c r="E410" s="1">
        <v>82.7</v>
      </c>
      <c r="F410" s="1">
        <v>22.85</v>
      </c>
      <c r="G410" s="1">
        <v>0</v>
      </c>
      <c r="H410" s="1">
        <v>0</v>
      </c>
      <c r="I410" s="1">
        <v>0.61</v>
      </c>
      <c r="J410" s="1">
        <v>2.7290000000000001</v>
      </c>
      <c r="K410" s="1">
        <v>150.30000000000001</v>
      </c>
      <c r="L410" s="1" t="s">
        <v>47</v>
      </c>
      <c r="M410" s="1">
        <v>0.57999999999999996</v>
      </c>
      <c r="N410" s="1">
        <v>12.61</v>
      </c>
    </row>
    <row r="411" spans="3:14" x14ac:dyDescent="0.4">
      <c r="C411" s="29">
        <v>43207.916666666664</v>
      </c>
      <c r="D411">
        <v>2567</v>
      </c>
      <c r="E411" s="1">
        <v>95.1</v>
      </c>
      <c r="F411" s="1">
        <v>22.09</v>
      </c>
      <c r="G411" s="1">
        <v>0</v>
      </c>
      <c r="H411" s="1">
        <v>0</v>
      </c>
      <c r="I411" s="1">
        <v>1.1399999999999999</v>
      </c>
      <c r="J411" s="1">
        <v>2.0219999999999998</v>
      </c>
      <c r="K411" s="1">
        <v>176.4</v>
      </c>
      <c r="L411" s="1" t="s">
        <v>47</v>
      </c>
      <c r="M411" s="1">
        <v>0.57999999999999996</v>
      </c>
      <c r="N411" s="1">
        <v>12.58</v>
      </c>
    </row>
    <row r="412" spans="3:14" x14ac:dyDescent="0.4">
      <c r="C412" s="29">
        <v>43207.958333333336</v>
      </c>
      <c r="D412">
        <v>2568</v>
      </c>
      <c r="E412" s="1">
        <v>99.9</v>
      </c>
      <c r="F412" s="1">
        <v>21.94</v>
      </c>
      <c r="G412" s="1">
        <v>0</v>
      </c>
      <c r="H412" s="1">
        <v>0</v>
      </c>
      <c r="I412" s="1">
        <v>0.03</v>
      </c>
      <c r="J412" s="1">
        <v>0.96899999999999997</v>
      </c>
      <c r="K412" s="1">
        <v>185.8</v>
      </c>
      <c r="L412" s="1" t="s">
        <v>47</v>
      </c>
      <c r="M412" s="1">
        <v>0.57999999999999996</v>
      </c>
      <c r="N412" s="1">
        <v>12.56</v>
      </c>
    </row>
    <row r="413" spans="3:14" x14ac:dyDescent="0.4">
      <c r="C413" s="29">
        <v>43208</v>
      </c>
      <c r="D413">
        <v>2569</v>
      </c>
      <c r="E413" s="1">
        <v>98.8</v>
      </c>
      <c r="F413" s="1">
        <v>22.12</v>
      </c>
      <c r="G413" s="1">
        <v>0</v>
      </c>
      <c r="H413" s="1">
        <v>0</v>
      </c>
      <c r="I413" s="1">
        <v>0</v>
      </c>
      <c r="J413" s="1">
        <v>0.623</v>
      </c>
      <c r="K413" s="1">
        <v>66.59</v>
      </c>
      <c r="L413" s="1" t="s">
        <v>47</v>
      </c>
      <c r="M413" s="1">
        <v>0.57999999999999996</v>
      </c>
      <c r="N413" s="1">
        <v>12.55</v>
      </c>
    </row>
    <row r="414" spans="3:14" x14ac:dyDescent="0.4">
      <c r="C414" s="29">
        <v>43208.041666666664</v>
      </c>
      <c r="D414">
        <v>2570</v>
      </c>
      <c r="E414" s="1">
        <v>97.8</v>
      </c>
      <c r="F414" s="1">
        <v>22.38</v>
      </c>
      <c r="G414" s="1">
        <v>0</v>
      </c>
      <c r="H414" s="1">
        <v>0</v>
      </c>
      <c r="I414" s="1">
        <v>0</v>
      </c>
      <c r="J414" s="1">
        <v>0.73599999999999999</v>
      </c>
      <c r="K414" s="1">
        <v>73.77</v>
      </c>
      <c r="L414" s="1" t="s">
        <v>47</v>
      </c>
      <c r="M414" s="1">
        <v>0.57999999999999996</v>
      </c>
      <c r="N414" s="1">
        <v>12.53</v>
      </c>
    </row>
    <row r="415" spans="3:14" x14ac:dyDescent="0.4">
      <c r="C415" s="29">
        <v>43208.083333333336</v>
      </c>
      <c r="D415">
        <v>2571</v>
      </c>
      <c r="E415" s="1">
        <v>96.4</v>
      </c>
      <c r="F415" s="1">
        <v>22.8</v>
      </c>
      <c r="G415" s="1">
        <v>0</v>
      </c>
      <c r="H415" s="1">
        <v>0</v>
      </c>
      <c r="I415" s="1">
        <v>0</v>
      </c>
      <c r="J415" s="1">
        <v>0.77</v>
      </c>
      <c r="K415" s="1">
        <v>92.7</v>
      </c>
      <c r="L415" s="1" t="s">
        <v>47</v>
      </c>
      <c r="M415" s="1">
        <v>0.57999999999999996</v>
      </c>
      <c r="N415" s="1">
        <v>12.52</v>
      </c>
    </row>
    <row r="416" spans="3:14" x14ac:dyDescent="0.4">
      <c r="C416" s="29">
        <v>43208.125</v>
      </c>
      <c r="D416">
        <v>2572</v>
      </c>
      <c r="E416" s="1">
        <v>89.9</v>
      </c>
      <c r="F416" s="1">
        <v>23.28</v>
      </c>
      <c r="G416" s="1">
        <v>0</v>
      </c>
      <c r="H416" s="1">
        <v>0</v>
      </c>
      <c r="I416" s="1">
        <v>0</v>
      </c>
      <c r="J416" s="1">
        <v>0.26</v>
      </c>
      <c r="K416" s="1">
        <v>148.19999999999999</v>
      </c>
      <c r="L416" s="1" t="s">
        <v>47</v>
      </c>
      <c r="M416" s="1">
        <v>0.57999999999999996</v>
      </c>
      <c r="N416" s="1">
        <v>12.5</v>
      </c>
    </row>
    <row r="417" spans="3:14" x14ac:dyDescent="0.4">
      <c r="C417" s="29">
        <v>43208.166666666664</v>
      </c>
      <c r="D417">
        <v>2573</v>
      </c>
      <c r="E417" s="1">
        <v>95.9</v>
      </c>
      <c r="F417" s="1">
        <v>23.07</v>
      </c>
      <c r="G417" s="1">
        <v>0</v>
      </c>
      <c r="H417" s="1">
        <v>0</v>
      </c>
      <c r="I417" s="1">
        <v>0</v>
      </c>
      <c r="J417" s="1">
        <v>2.8000000000000001E-2</v>
      </c>
      <c r="K417" s="1">
        <v>130.9</v>
      </c>
      <c r="L417" s="1" t="s">
        <v>47</v>
      </c>
      <c r="M417" s="1">
        <v>0.57999999999999996</v>
      </c>
      <c r="N417" s="1">
        <v>12.49</v>
      </c>
    </row>
    <row r="418" spans="3:14" x14ac:dyDescent="0.4">
      <c r="C418" s="29">
        <v>43208.208333333336</v>
      </c>
      <c r="D418">
        <v>2574</v>
      </c>
      <c r="E418" s="1">
        <v>98</v>
      </c>
      <c r="F418" s="1">
        <v>22.92</v>
      </c>
      <c r="G418" s="1">
        <v>0</v>
      </c>
      <c r="H418" s="1">
        <v>0</v>
      </c>
      <c r="I418" s="1">
        <v>0.01</v>
      </c>
      <c r="J418" s="1">
        <v>1.2E-2</v>
      </c>
      <c r="K418" s="1">
        <v>86.5</v>
      </c>
      <c r="L418" s="1" t="s">
        <v>47</v>
      </c>
      <c r="M418" s="1">
        <v>0.57999999999999996</v>
      </c>
      <c r="N418" s="1">
        <v>12.47</v>
      </c>
    </row>
    <row r="419" spans="3:14" x14ac:dyDescent="0.4">
      <c r="C419" s="29">
        <v>43208.25</v>
      </c>
      <c r="D419">
        <v>2575</v>
      </c>
      <c r="E419" s="1">
        <v>97.4</v>
      </c>
      <c r="F419" s="1">
        <v>22.86</v>
      </c>
      <c r="G419" s="1">
        <v>0</v>
      </c>
      <c r="H419" s="1">
        <v>0</v>
      </c>
      <c r="I419" s="1">
        <v>0</v>
      </c>
      <c r="J419" s="1">
        <v>5.8999999999999997E-2</v>
      </c>
      <c r="K419" s="1">
        <v>78.75</v>
      </c>
      <c r="L419" s="1" t="s">
        <v>47</v>
      </c>
      <c r="M419" s="1">
        <v>0.57999999999999996</v>
      </c>
      <c r="N419" s="1">
        <v>12.47</v>
      </c>
    </row>
    <row r="420" spans="3:14" x14ac:dyDescent="0.4">
      <c r="C420" s="29">
        <v>43208.291666666664</v>
      </c>
      <c r="D420">
        <v>2576</v>
      </c>
      <c r="E420" s="1">
        <v>84.8</v>
      </c>
      <c r="F420" s="1">
        <v>24.58</v>
      </c>
      <c r="G420" s="1">
        <v>17.2</v>
      </c>
      <c r="H420" s="1">
        <v>6.1929949999999998E-2</v>
      </c>
      <c r="I420" s="1">
        <v>0</v>
      </c>
      <c r="J420" s="1">
        <v>7.5999999999999998E-2</v>
      </c>
      <c r="K420" s="1">
        <v>110.5</v>
      </c>
      <c r="L420" s="1" t="s">
        <v>47</v>
      </c>
      <c r="M420" s="1">
        <v>0.57999999999999996</v>
      </c>
      <c r="N420" s="1">
        <v>12.89</v>
      </c>
    </row>
    <row r="421" spans="3:14" x14ac:dyDescent="0.4">
      <c r="C421" s="29">
        <v>43208.333333333336</v>
      </c>
      <c r="D421">
        <v>2577</v>
      </c>
      <c r="E421" s="1">
        <v>68.180000000000007</v>
      </c>
      <c r="F421" s="1">
        <v>27.04</v>
      </c>
      <c r="G421" s="1">
        <v>231.4</v>
      </c>
      <c r="H421" s="1">
        <v>0.83298119999999998</v>
      </c>
      <c r="I421" s="1">
        <v>0</v>
      </c>
      <c r="J421" s="1">
        <v>0.66</v>
      </c>
      <c r="K421" s="1">
        <v>82.6</v>
      </c>
      <c r="L421" s="1" t="s">
        <v>47</v>
      </c>
      <c r="M421" s="1">
        <v>0.57999999999999996</v>
      </c>
      <c r="N421" s="1">
        <v>13.08</v>
      </c>
    </row>
    <row r="422" spans="3:14" x14ac:dyDescent="0.4">
      <c r="C422" s="29">
        <v>43208.375</v>
      </c>
      <c r="D422">
        <v>2578</v>
      </c>
      <c r="E422" s="1">
        <v>62.73</v>
      </c>
      <c r="F422" s="1">
        <v>28.08</v>
      </c>
      <c r="G422" s="1">
        <v>409.5</v>
      </c>
      <c r="H422" s="1">
        <v>1.474173</v>
      </c>
      <c r="I422" s="1">
        <v>0</v>
      </c>
      <c r="J422" s="1">
        <v>0.90700000000000003</v>
      </c>
      <c r="K422" s="1">
        <v>135.19999999999999</v>
      </c>
      <c r="L422" s="1" t="s">
        <v>47</v>
      </c>
      <c r="M422" s="1">
        <v>0.57999999999999996</v>
      </c>
      <c r="N422" s="1">
        <v>13.03</v>
      </c>
    </row>
    <row r="423" spans="3:14" x14ac:dyDescent="0.4">
      <c r="C423" s="29">
        <v>43208.416666666664</v>
      </c>
      <c r="D423">
        <v>2579</v>
      </c>
      <c r="E423" s="1">
        <v>61.55</v>
      </c>
      <c r="F423" s="1">
        <v>28.98</v>
      </c>
      <c r="G423" s="1">
        <v>557</v>
      </c>
      <c r="H423" s="1">
        <v>2.0053100000000001</v>
      </c>
      <c r="I423" s="1">
        <v>0</v>
      </c>
      <c r="J423" s="1">
        <v>1.806</v>
      </c>
      <c r="K423" s="1">
        <v>222.5</v>
      </c>
      <c r="L423" s="1" t="s">
        <v>47</v>
      </c>
      <c r="M423" s="1">
        <v>0.57999999999999996</v>
      </c>
      <c r="N423" s="1">
        <v>13.01</v>
      </c>
    </row>
    <row r="424" spans="3:14" x14ac:dyDescent="0.4">
      <c r="C424" s="29">
        <v>43208.458333333336</v>
      </c>
      <c r="D424">
        <v>2580</v>
      </c>
      <c r="E424" s="1">
        <v>61.69</v>
      </c>
      <c r="F424" s="1">
        <v>29.5</v>
      </c>
      <c r="G424" s="1">
        <v>628.1</v>
      </c>
      <c r="H424" s="1">
        <v>2.261301</v>
      </c>
      <c r="I424" s="1">
        <v>0</v>
      </c>
      <c r="J424" s="1">
        <v>2.0230000000000001</v>
      </c>
      <c r="K424" s="1">
        <v>244</v>
      </c>
      <c r="L424" s="1" t="s">
        <v>47</v>
      </c>
      <c r="M424" s="1">
        <v>0.57999999999999996</v>
      </c>
      <c r="N424" s="1">
        <v>12.99</v>
      </c>
    </row>
    <row r="425" spans="3:14" x14ac:dyDescent="0.4">
      <c r="C425" s="29">
        <v>43208.5</v>
      </c>
      <c r="D425">
        <v>2581</v>
      </c>
      <c r="E425" s="1">
        <v>60.15</v>
      </c>
      <c r="F425" s="1">
        <v>29.77</v>
      </c>
      <c r="G425" s="1">
        <v>689.7</v>
      </c>
      <c r="H425" s="1">
        <v>2.4827729999999999</v>
      </c>
      <c r="I425" s="1">
        <v>0</v>
      </c>
      <c r="J425" s="1">
        <v>2.2709999999999999</v>
      </c>
      <c r="K425" s="1">
        <v>240.9</v>
      </c>
      <c r="L425" s="1" t="s">
        <v>47</v>
      </c>
      <c r="M425" s="1">
        <v>0.57899999999999996</v>
      </c>
      <c r="N425" s="1">
        <v>12.99</v>
      </c>
    </row>
    <row r="426" spans="3:14" x14ac:dyDescent="0.4">
      <c r="C426" s="29">
        <v>43208.541666666664</v>
      </c>
      <c r="D426">
        <v>2582</v>
      </c>
      <c r="E426" s="1">
        <v>57.29</v>
      </c>
      <c r="F426" s="1">
        <v>30.57</v>
      </c>
      <c r="G426" s="1">
        <v>695.8</v>
      </c>
      <c r="H426" s="1">
        <v>2.504985</v>
      </c>
      <c r="I426" s="1">
        <v>0</v>
      </c>
      <c r="J426" s="1">
        <v>2.1619999999999999</v>
      </c>
      <c r="K426" s="1">
        <v>242.1</v>
      </c>
      <c r="L426" s="1" t="s">
        <v>47</v>
      </c>
      <c r="M426" s="1">
        <v>0.57899999999999996</v>
      </c>
      <c r="N426" s="1">
        <v>12.98</v>
      </c>
    </row>
    <row r="427" spans="3:14" x14ac:dyDescent="0.4">
      <c r="C427" s="29">
        <v>43208.583333333336</v>
      </c>
      <c r="D427">
        <v>2583</v>
      </c>
      <c r="E427" s="1">
        <v>53.24</v>
      </c>
      <c r="F427" s="1">
        <v>31.17</v>
      </c>
      <c r="G427" s="1">
        <v>571.5</v>
      </c>
      <c r="H427" s="1">
        <v>2.0572210000000002</v>
      </c>
      <c r="I427" s="1">
        <v>0</v>
      </c>
      <c r="J427" s="1">
        <v>2.0579999999999998</v>
      </c>
      <c r="K427" s="1">
        <v>197.2</v>
      </c>
      <c r="L427" s="1" t="s">
        <v>47</v>
      </c>
      <c r="M427" s="1">
        <v>0.57899999999999996</v>
      </c>
      <c r="N427" s="1">
        <v>12.98</v>
      </c>
    </row>
    <row r="428" spans="3:14" x14ac:dyDescent="0.4">
      <c r="C428" s="29">
        <v>43208.625</v>
      </c>
      <c r="D428">
        <v>2584</v>
      </c>
      <c r="E428" s="1">
        <v>49.86</v>
      </c>
      <c r="F428" s="1">
        <v>30.67</v>
      </c>
      <c r="G428" s="1">
        <v>160.6</v>
      </c>
      <c r="H428" s="1">
        <v>0.57820800000000006</v>
      </c>
      <c r="I428" s="1">
        <v>0</v>
      </c>
      <c r="J428" s="1">
        <v>2.859</v>
      </c>
      <c r="K428" s="1">
        <v>137.69999999999999</v>
      </c>
      <c r="L428" s="1" t="s">
        <v>47</v>
      </c>
      <c r="M428" s="1">
        <v>0.57899999999999996</v>
      </c>
      <c r="N428" s="1">
        <v>12.98</v>
      </c>
    </row>
    <row r="429" spans="3:14" x14ac:dyDescent="0.4">
      <c r="C429" s="29">
        <v>43208.666666666664</v>
      </c>
      <c r="D429">
        <v>2585</v>
      </c>
      <c r="E429" s="1">
        <v>55.71</v>
      </c>
      <c r="F429" s="1">
        <v>29.76</v>
      </c>
      <c r="G429" s="1">
        <v>270</v>
      </c>
      <c r="H429" s="1">
        <v>0.97202440000000001</v>
      </c>
      <c r="I429" s="1">
        <v>0</v>
      </c>
      <c r="J429" s="1">
        <v>3.4790000000000001</v>
      </c>
      <c r="K429" s="1">
        <v>132.1</v>
      </c>
      <c r="L429" s="1" t="s">
        <v>47</v>
      </c>
      <c r="M429" s="1">
        <v>0.57999999999999996</v>
      </c>
      <c r="N429" s="1">
        <v>12.99</v>
      </c>
    </row>
    <row r="430" spans="3:14" x14ac:dyDescent="0.4">
      <c r="C430" s="29">
        <v>43208.708333333336</v>
      </c>
      <c r="D430">
        <v>2586</v>
      </c>
      <c r="E430" s="1">
        <v>55.39</v>
      </c>
      <c r="F430" s="1">
        <v>29.12</v>
      </c>
      <c r="G430" s="1">
        <v>110</v>
      </c>
      <c r="H430" s="1">
        <v>0.39615739999999999</v>
      </c>
      <c r="I430" s="1">
        <v>0</v>
      </c>
      <c r="J430" s="1">
        <v>3.82</v>
      </c>
      <c r="K430" s="1">
        <v>137.1</v>
      </c>
      <c r="L430" s="1" t="s">
        <v>47</v>
      </c>
      <c r="M430" s="1">
        <v>0.57999999999999996</v>
      </c>
      <c r="N430" s="1">
        <v>13</v>
      </c>
    </row>
    <row r="431" spans="3:14" x14ac:dyDescent="0.4">
      <c r="C431" s="29">
        <v>43208.75</v>
      </c>
      <c r="D431">
        <v>2587</v>
      </c>
      <c r="E431" s="1">
        <v>60.54</v>
      </c>
      <c r="F431" s="1">
        <v>28.33</v>
      </c>
      <c r="G431" s="1">
        <v>0.53600000000000003</v>
      </c>
      <c r="H431" s="1">
        <v>1.929582E-3</v>
      </c>
      <c r="I431" s="1">
        <v>0</v>
      </c>
      <c r="J431" s="1">
        <v>3.1110000000000002</v>
      </c>
      <c r="K431" s="1">
        <v>123.7</v>
      </c>
      <c r="L431" s="1" t="s">
        <v>47</v>
      </c>
      <c r="M431" s="1">
        <v>0.57999999999999996</v>
      </c>
      <c r="N431" s="1">
        <v>12.85</v>
      </c>
    </row>
    <row r="432" spans="3:14" x14ac:dyDescent="0.4">
      <c r="C432" s="29">
        <v>43208.791666666664</v>
      </c>
      <c r="D432">
        <v>2588</v>
      </c>
      <c r="E432" s="1">
        <v>59.76</v>
      </c>
      <c r="F432" s="1">
        <v>27.86</v>
      </c>
      <c r="G432" s="1">
        <v>0</v>
      </c>
      <c r="H432" s="1">
        <v>0</v>
      </c>
      <c r="I432" s="1">
        <v>0</v>
      </c>
      <c r="J432" s="1">
        <v>2.0699999999999998</v>
      </c>
      <c r="K432" s="1">
        <v>124.5</v>
      </c>
      <c r="L432" s="1" t="s">
        <v>47</v>
      </c>
      <c r="M432" s="1">
        <v>0.57999999999999996</v>
      </c>
      <c r="N432" s="1">
        <v>12.68</v>
      </c>
    </row>
    <row r="433" spans="3:14" x14ac:dyDescent="0.4">
      <c r="C433" s="29">
        <v>43208.833333333336</v>
      </c>
      <c r="D433">
        <v>2589</v>
      </c>
      <c r="E433" s="1">
        <v>62.08</v>
      </c>
      <c r="F433" s="1">
        <v>27.55</v>
      </c>
      <c r="G433" s="1">
        <v>0</v>
      </c>
      <c r="H433" s="1">
        <v>0</v>
      </c>
      <c r="I433" s="1">
        <v>0</v>
      </c>
      <c r="J433" s="1">
        <v>1.2969999999999999</v>
      </c>
      <c r="K433" s="1">
        <v>174.2</v>
      </c>
      <c r="L433" s="1" t="s">
        <v>47</v>
      </c>
      <c r="M433" s="1">
        <v>0.57999999999999996</v>
      </c>
      <c r="N433" s="1">
        <v>12.64</v>
      </c>
    </row>
    <row r="434" spans="3:14" x14ac:dyDescent="0.4">
      <c r="C434" s="29">
        <v>43208.875</v>
      </c>
      <c r="D434">
        <v>2590</v>
      </c>
      <c r="E434" s="1">
        <v>73.08</v>
      </c>
      <c r="F434" s="1">
        <v>24.86</v>
      </c>
      <c r="G434" s="1">
        <v>0</v>
      </c>
      <c r="H434" s="1">
        <v>0</v>
      </c>
      <c r="I434" s="1">
        <v>0</v>
      </c>
      <c r="J434" s="1">
        <v>2.5670000000000002</v>
      </c>
      <c r="K434" s="1">
        <v>56.64</v>
      </c>
      <c r="L434" s="1" t="s">
        <v>47</v>
      </c>
      <c r="M434" s="1">
        <v>0.57999999999999996</v>
      </c>
      <c r="N434" s="1">
        <v>12.61</v>
      </c>
    </row>
    <row r="435" spans="3:14" x14ac:dyDescent="0.4">
      <c r="C435" s="29">
        <v>43208.916666666664</v>
      </c>
      <c r="D435">
        <v>2591</v>
      </c>
      <c r="E435" s="1">
        <v>82.9</v>
      </c>
      <c r="F435" s="1">
        <v>23.56</v>
      </c>
      <c r="G435" s="1">
        <v>0</v>
      </c>
      <c r="H435" s="1">
        <v>0</v>
      </c>
      <c r="I435" s="1">
        <v>0</v>
      </c>
      <c r="J435" s="1">
        <v>0.67200000000000004</v>
      </c>
      <c r="K435" s="1">
        <v>208.1</v>
      </c>
      <c r="L435" s="1" t="s">
        <v>47</v>
      </c>
      <c r="M435" s="1">
        <v>0.57999999999999996</v>
      </c>
      <c r="N435" s="1">
        <v>12.59</v>
      </c>
    </row>
    <row r="436" spans="3:14" x14ac:dyDescent="0.4">
      <c r="C436" s="29">
        <v>43208.958333333336</v>
      </c>
      <c r="D436">
        <v>2592</v>
      </c>
      <c r="E436" s="1">
        <v>90.1</v>
      </c>
      <c r="F436" s="1">
        <v>23.36</v>
      </c>
      <c r="G436" s="1">
        <v>0</v>
      </c>
      <c r="H436" s="1">
        <v>0</v>
      </c>
      <c r="I436" s="1">
        <v>0</v>
      </c>
      <c r="J436" s="1">
        <v>0.67100000000000004</v>
      </c>
      <c r="K436" s="1">
        <v>109</v>
      </c>
      <c r="L436" s="1" t="s">
        <v>47</v>
      </c>
      <c r="M436" s="1">
        <v>0.57999999999999996</v>
      </c>
      <c r="N436" s="1">
        <v>12.57</v>
      </c>
    </row>
    <row r="437" spans="3:14" x14ac:dyDescent="0.4">
      <c r="C437" s="29">
        <v>43209</v>
      </c>
      <c r="D437">
        <v>2593</v>
      </c>
      <c r="E437" s="1">
        <v>93.8</v>
      </c>
      <c r="F437" s="1">
        <v>23.35</v>
      </c>
      <c r="G437" s="1">
        <v>0</v>
      </c>
      <c r="H437" s="1">
        <v>0</v>
      </c>
      <c r="I437" s="1">
        <v>0</v>
      </c>
      <c r="J437" s="1">
        <v>0.107</v>
      </c>
      <c r="K437" s="1">
        <v>134.69999999999999</v>
      </c>
      <c r="L437" s="1" t="s">
        <v>47</v>
      </c>
      <c r="M437" s="1">
        <v>0.57999999999999996</v>
      </c>
      <c r="N437" s="1">
        <v>12.56</v>
      </c>
    </row>
    <row r="438" spans="3:14" x14ac:dyDescent="0.4">
      <c r="C438" s="29">
        <v>43209.041666666664</v>
      </c>
      <c r="D438">
        <v>2594</v>
      </c>
      <c r="E438" s="1">
        <v>95.6</v>
      </c>
      <c r="F438" s="1">
        <v>23.29</v>
      </c>
      <c r="G438" s="1">
        <v>0</v>
      </c>
      <c r="H438" s="1">
        <v>0</v>
      </c>
      <c r="I438" s="1">
        <v>0</v>
      </c>
      <c r="J438" s="1">
        <v>9.7000000000000003E-2</v>
      </c>
      <c r="K438" s="1">
        <v>102.4</v>
      </c>
      <c r="L438" s="1" t="s">
        <v>47</v>
      </c>
      <c r="M438" s="1">
        <v>0.57999999999999996</v>
      </c>
      <c r="N438" s="1">
        <v>12.55</v>
      </c>
    </row>
    <row r="439" spans="3:14" x14ac:dyDescent="0.4">
      <c r="C439" s="29">
        <v>43209.083333333336</v>
      </c>
      <c r="D439">
        <v>2595</v>
      </c>
      <c r="E439" s="1">
        <v>96.5</v>
      </c>
      <c r="F439" s="1">
        <v>23.1</v>
      </c>
      <c r="G439" s="1">
        <v>0</v>
      </c>
      <c r="H439" s="1">
        <v>0</v>
      </c>
      <c r="I439" s="1">
        <v>0</v>
      </c>
      <c r="J439" s="1">
        <v>0.35</v>
      </c>
      <c r="K439" s="1">
        <v>90</v>
      </c>
      <c r="L439" s="1" t="s">
        <v>47</v>
      </c>
      <c r="M439" s="1">
        <v>0.58099999999999996</v>
      </c>
      <c r="N439" s="1">
        <v>12.53</v>
      </c>
    </row>
    <row r="440" spans="3:14" x14ac:dyDescent="0.4">
      <c r="C440" s="29">
        <v>43209.125</v>
      </c>
      <c r="D440">
        <v>2596</v>
      </c>
      <c r="E440" s="1">
        <v>97.4</v>
      </c>
      <c r="F440" s="1">
        <v>22.74</v>
      </c>
      <c r="G440" s="1">
        <v>0</v>
      </c>
      <c r="H440" s="1">
        <v>0</v>
      </c>
      <c r="I440" s="1">
        <v>0</v>
      </c>
      <c r="J440" s="1">
        <v>1E-3</v>
      </c>
      <c r="K440" s="1">
        <v>99.8</v>
      </c>
      <c r="L440" s="1" t="s">
        <v>47</v>
      </c>
      <c r="M440" s="1">
        <v>0.58099999999999996</v>
      </c>
      <c r="N440" s="1">
        <v>12.52</v>
      </c>
    </row>
    <row r="441" spans="3:14" x14ac:dyDescent="0.4">
      <c r="C441" s="29">
        <v>43209.166666666664</v>
      </c>
      <c r="D441">
        <v>2597</v>
      </c>
      <c r="E441" s="1">
        <v>99</v>
      </c>
      <c r="F441" s="1">
        <v>22.31</v>
      </c>
      <c r="G441" s="1">
        <v>0</v>
      </c>
      <c r="H441" s="1">
        <v>0</v>
      </c>
      <c r="I441" s="1">
        <v>0</v>
      </c>
      <c r="J441" s="1">
        <v>1.0999999999999999E-2</v>
      </c>
      <c r="K441" s="1">
        <v>131.1</v>
      </c>
      <c r="L441" s="1" t="s">
        <v>47</v>
      </c>
      <c r="M441" s="1">
        <v>0.58099999999999996</v>
      </c>
      <c r="N441" s="1">
        <v>12.5</v>
      </c>
    </row>
    <row r="442" spans="3:14" x14ac:dyDescent="0.4">
      <c r="C442" s="29">
        <v>43209.208333333336</v>
      </c>
      <c r="D442">
        <v>2598</v>
      </c>
      <c r="E442" s="1">
        <v>98.8</v>
      </c>
      <c r="F442" s="1">
        <v>22.2</v>
      </c>
      <c r="G442" s="1">
        <v>0</v>
      </c>
      <c r="H442" s="1">
        <v>0</v>
      </c>
      <c r="I442" s="1">
        <v>0</v>
      </c>
      <c r="J442" s="1">
        <v>0.63200000000000001</v>
      </c>
      <c r="K442" s="1">
        <v>66.650000000000006</v>
      </c>
      <c r="L442" s="1" t="s">
        <v>47</v>
      </c>
      <c r="M442" s="1">
        <v>0.58099999999999996</v>
      </c>
      <c r="N442" s="1">
        <v>12.47</v>
      </c>
    </row>
    <row r="443" spans="3:14" x14ac:dyDescent="0.4">
      <c r="C443" s="29">
        <v>43209.25</v>
      </c>
      <c r="D443">
        <v>2599</v>
      </c>
      <c r="E443" s="1">
        <v>98</v>
      </c>
      <c r="F443" s="1">
        <v>22.12</v>
      </c>
      <c r="G443" s="1">
        <v>0</v>
      </c>
      <c r="H443" s="1">
        <v>0</v>
      </c>
      <c r="I443" s="1">
        <v>0</v>
      </c>
      <c r="J443" s="1">
        <v>0.57999999999999996</v>
      </c>
      <c r="K443" s="1">
        <v>76.760000000000005</v>
      </c>
      <c r="L443" s="1" t="s">
        <v>47</v>
      </c>
      <c r="M443" s="1">
        <v>0.58099999999999996</v>
      </c>
      <c r="N443" s="1">
        <v>12.46</v>
      </c>
    </row>
    <row r="444" spans="3:14" x14ac:dyDescent="0.4">
      <c r="C444" s="29">
        <v>43209.291666666664</v>
      </c>
      <c r="D444">
        <v>2600</v>
      </c>
      <c r="E444" s="1">
        <v>91.2</v>
      </c>
      <c r="F444" s="1">
        <v>23.56</v>
      </c>
      <c r="G444" s="1">
        <v>0.91600000000000004</v>
      </c>
      <c r="H444" s="1">
        <v>3.2974969999999999E-3</v>
      </c>
      <c r="I444" s="1">
        <v>0</v>
      </c>
      <c r="J444" s="1">
        <v>0.46400000000000002</v>
      </c>
      <c r="K444" s="1">
        <v>80.599999999999994</v>
      </c>
      <c r="L444" s="1" t="s">
        <v>47</v>
      </c>
      <c r="M444" s="1">
        <v>0.58099999999999996</v>
      </c>
      <c r="N444" s="1">
        <v>12.84</v>
      </c>
    </row>
    <row r="445" spans="3:14" x14ac:dyDescent="0.4">
      <c r="C445" s="29">
        <v>43209.333333333336</v>
      </c>
      <c r="D445">
        <v>2601</v>
      </c>
      <c r="E445" s="1">
        <v>68.260000000000005</v>
      </c>
      <c r="F445" s="1">
        <v>27.3</v>
      </c>
      <c r="G445" s="1">
        <v>132.6</v>
      </c>
      <c r="H445" s="1">
        <v>0.47734860000000001</v>
      </c>
      <c r="I445" s="1">
        <v>0</v>
      </c>
      <c r="J445" s="1">
        <v>0.497</v>
      </c>
      <c r="K445" s="1">
        <v>107.2</v>
      </c>
      <c r="L445" s="1" t="s">
        <v>47</v>
      </c>
      <c r="M445" s="1">
        <v>0.57999999999999996</v>
      </c>
      <c r="N445" s="1">
        <v>13.09</v>
      </c>
    </row>
    <row r="446" spans="3:14" x14ac:dyDescent="0.4">
      <c r="C446" s="29">
        <v>43209.375</v>
      </c>
      <c r="D446">
        <v>2602</v>
      </c>
      <c r="E446" s="1">
        <v>62.09</v>
      </c>
      <c r="F446" s="1">
        <v>28.72</v>
      </c>
      <c r="G446" s="1">
        <v>303.8</v>
      </c>
      <c r="H446" s="1">
        <v>1.0935839999999999</v>
      </c>
      <c r="I446" s="1">
        <v>0</v>
      </c>
      <c r="J446" s="1">
        <v>1.391</v>
      </c>
      <c r="K446" s="1">
        <v>164</v>
      </c>
      <c r="L446" s="1" t="s">
        <v>47</v>
      </c>
      <c r="M446" s="1">
        <v>0.57999999999999996</v>
      </c>
      <c r="N446" s="1">
        <v>13.03</v>
      </c>
    </row>
    <row r="447" spans="3:14" x14ac:dyDescent="0.4">
      <c r="C447" s="29">
        <v>43209.416666666664</v>
      </c>
      <c r="D447">
        <v>2603</v>
      </c>
      <c r="E447" s="1">
        <v>62.3</v>
      </c>
      <c r="F447" s="1">
        <v>28.67</v>
      </c>
      <c r="G447" s="1">
        <v>235.4</v>
      </c>
      <c r="H447" s="1">
        <v>0.84751849999999995</v>
      </c>
      <c r="I447" s="1">
        <v>0</v>
      </c>
      <c r="J447" s="1">
        <v>2.0550000000000002</v>
      </c>
      <c r="K447" s="1">
        <v>241.3</v>
      </c>
      <c r="L447" s="1" t="s">
        <v>47</v>
      </c>
      <c r="M447" s="1">
        <v>0.57999999999999996</v>
      </c>
      <c r="N447" s="1">
        <v>13.02</v>
      </c>
    </row>
    <row r="448" spans="3:14" x14ac:dyDescent="0.4">
      <c r="C448" s="29">
        <v>43209.458333333336</v>
      </c>
      <c r="D448">
        <v>2604</v>
      </c>
      <c r="E448" s="1">
        <v>61</v>
      </c>
      <c r="F448" s="1">
        <v>28.58</v>
      </c>
      <c r="G448" s="1">
        <v>189.2</v>
      </c>
      <c r="H448" s="1">
        <v>0.68111440000000001</v>
      </c>
      <c r="I448" s="1">
        <v>0</v>
      </c>
      <c r="J448" s="1">
        <v>2.9980000000000002</v>
      </c>
      <c r="K448" s="1">
        <v>210.5</v>
      </c>
      <c r="L448" s="1" t="s">
        <v>47</v>
      </c>
      <c r="M448" s="1">
        <v>0.57999999999999996</v>
      </c>
      <c r="N448" s="1">
        <v>13.02</v>
      </c>
    </row>
    <row r="449" spans="3:14" x14ac:dyDescent="0.4">
      <c r="C449" s="29">
        <v>43209.5</v>
      </c>
      <c r="D449">
        <v>2605</v>
      </c>
      <c r="E449" s="1">
        <v>55.9</v>
      </c>
      <c r="F449" s="1">
        <v>30.15</v>
      </c>
      <c r="G449" s="1">
        <v>441.6</v>
      </c>
      <c r="H449" s="1">
        <v>1.58988</v>
      </c>
      <c r="I449" s="1">
        <v>0</v>
      </c>
      <c r="J449" s="1">
        <v>2.8330000000000002</v>
      </c>
      <c r="K449" s="1">
        <v>204.8</v>
      </c>
      <c r="L449" s="1" t="s">
        <v>47</v>
      </c>
      <c r="M449" s="1">
        <v>0.57999999999999996</v>
      </c>
      <c r="N449" s="1">
        <v>13.01</v>
      </c>
    </row>
    <row r="450" spans="3:14" x14ac:dyDescent="0.4">
      <c r="C450" s="29">
        <v>43209.541666666664</v>
      </c>
      <c r="D450">
        <v>2606</v>
      </c>
      <c r="E450" s="1">
        <v>54.94</v>
      </c>
      <c r="F450" s="1">
        <v>31.08</v>
      </c>
      <c r="G450" s="1">
        <v>316.89999999999998</v>
      </c>
      <c r="H450" s="1">
        <v>1.141003</v>
      </c>
      <c r="I450" s="1">
        <v>0</v>
      </c>
      <c r="J450" s="1">
        <v>1.9870000000000001</v>
      </c>
      <c r="K450" s="1">
        <v>233.3</v>
      </c>
      <c r="L450" s="1" t="s">
        <v>47</v>
      </c>
      <c r="M450" s="1">
        <v>0.57999999999999996</v>
      </c>
      <c r="N450" s="1">
        <v>12.99</v>
      </c>
    </row>
    <row r="451" spans="3:14" x14ac:dyDescent="0.4">
      <c r="C451" s="29">
        <v>43209.583333333336</v>
      </c>
      <c r="D451">
        <v>2607</v>
      </c>
      <c r="E451" s="1">
        <v>51.63</v>
      </c>
      <c r="F451" s="1">
        <v>31.22</v>
      </c>
      <c r="G451" s="1">
        <v>154.19999999999999</v>
      </c>
      <c r="H451" s="1">
        <v>0.55504690000000001</v>
      </c>
      <c r="I451" s="1">
        <v>0</v>
      </c>
      <c r="J451" s="1">
        <v>1.544</v>
      </c>
      <c r="K451" s="1">
        <v>241.9</v>
      </c>
      <c r="L451" s="1" t="s">
        <v>47</v>
      </c>
      <c r="M451" s="1">
        <v>0.57999999999999996</v>
      </c>
      <c r="N451" s="1">
        <v>12.98</v>
      </c>
    </row>
    <row r="452" spans="3:14" x14ac:dyDescent="0.4">
      <c r="C452" s="29">
        <v>43209.625</v>
      </c>
      <c r="D452">
        <v>2608</v>
      </c>
      <c r="E452" s="1">
        <v>48.52</v>
      </c>
      <c r="F452" s="1">
        <v>32.090000000000003</v>
      </c>
      <c r="G452" s="1">
        <v>360.7</v>
      </c>
      <c r="H452" s="1">
        <v>1.2983849999999999</v>
      </c>
      <c r="I452" s="1">
        <v>0</v>
      </c>
      <c r="J452" s="1">
        <v>1.4650000000000001</v>
      </c>
      <c r="K452" s="1">
        <v>187</v>
      </c>
      <c r="L452" s="1" t="s">
        <v>47</v>
      </c>
      <c r="M452" s="1">
        <v>0.57999999999999996</v>
      </c>
      <c r="N452" s="1">
        <v>12.97</v>
      </c>
    </row>
    <row r="453" spans="3:14" x14ac:dyDescent="0.4">
      <c r="C453" s="29">
        <v>43209.666666666664</v>
      </c>
      <c r="D453">
        <v>2609</v>
      </c>
      <c r="E453" s="1">
        <v>51.97</v>
      </c>
      <c r="F453" s="1">
        <v>31.2</v>
      </c>
      <c r="G453" s="1">
        <v>112.6</v>
      </c>
      <c r="H453" s="1">
        <v>0.40529779999999999</v>
      </c>
      <c r="I453" s="1">
        <v>0</v>
      </c>
      <c r="J453" s="1">
        <v>2.4609999999999999</v>
      </c>
      <c r="K453" s="1">
        <v>154.1</v>
      </c>
      <c r="L453" s="1" t="s">
        <v>47</v>
      </c>
      <c r="M453" s="1">
        <v>0.57999999999999996</v>
      </c>
      <c r="N453" s="1">
        <v>12.97</v>
      </c>
    </row>
    <row r="454" spans="3:14" x14ac:dyDescent="0.4">
      <c r="C454" s="29">
        <v>43209.708333333336</v>
      </c>
      <c r="D454">
        <v>2610</v>
      </c>
      <c r="E454" s="1">
        <v>53.61</v>
      </c>
      <c r="F454" s="1">
        <v>30.34</v>
      </c>
      <c r="G454" s="1">
        <v>31.2</v>
      </c>
      <c r="H454" s="1">
        <v>0.11233170000000001</v>
      </c>
      <c r="I454" s="1">
        <v>0</v>
      </c>
      <c r="J454" s="1">
        <v>2.637</v>
      </c>
      <c r="K454" s="1">
        <v>134</v>
      </c>
      <c r="L454" s="1" t="s">
        <v>47</v>
      </c>
      <c r="M454" s="1">
        <v>0.57999999999999996</v>
      </c>
      <c r="N454" s="1">
        <v>12.97</v>
      </c>
    </row>
    <row r="455" spans="3:14" x14ac:dyDescent="0.4">
      <c r="C455" s="29">
        <v>43209.75</v>
      </c>
      <c r="D455">
        <v>2611</v>
      </c>
      <c r="E455" s="1">
        <v>56.06</v>
      </c>
      <c r="F455" s="1">
        <v>29.48</v>
      </c>
      <c r="G455" s="1">
        <v>0</v>
      </c>
      <c r="H455" s="1">
        <v>0</v>
      </c>
      <c r="I455" s="1">
        <v>0</v>
      </c>
      <c r="J455" s="1">
        <v>2.3079999999999998</v>
      </c>
      <c r="K455" s="1">
        <v>129.4</v>
      </c>
      <c r="L455" s="1" t="s">
        <v>47</v>
      </c>
      <c r="M455" s="1">
        <v>0.58099999999999996</v>
      </c>
      <c r="N455" s="1">
        <v>12.86</v>
      </c>
    </row>
    <row r="456" spans="3:14" x14ac:dyDescent="0.4">
      <c r="C456" s="29">
        <v>43209.791666666664</v>
      </c>
      <c r="D456">
        <v>2612</v>
      </c>
      <c r="E456" s="1">
        <v>62.5</v>
      </c>
      <c r="F456" s="1">
        <v>28.17</v>
      </c>
      <c r="G456" s="1">
        <v>0</v>
      </c>
      <c r="H456" s="1">
        <v>0</v>
      </c>
      <c r="I456" s="1">
        <v>0</v>
      </c>
      <c r="J456" s="1">
        <v>1.4430000000000001</v>
      </c>
      <c r="K456" s="1">
        <v>67.510000000000005</v>
      </c>
      <c r="L456" s="1" t="s">
        <v>47</v>
      </c>
      <c r="M456" s="1">
        <v>0.58099999999999996</v>
      </c>
      <c r="N456" s="1">
        <v>12.68</v>
      </c>
    </row>
    <row r="457" spans="3:14" x14ac:dyDescent="0.4">
      <c r="C457" s="29">
        <v>43209.833333333336</v>
      </c>
      <c r="D457">
        <v>2613</v>
      </c>
      <c r="E457" s="1">
        <v>65.650000000000006</v>
      </c>
      <c r="F457" s="1">
        <v>27.49</v>
      </c>
      <c r="G457" s="1">
        <v>0</v>
      </c>
      <c r="H457" s="1">
        <v>0</v>
      </c>
      <c r="I457" s="1">
        <v>0</v>
      </c>
      <c r="J457" s="1">
        <v>0.51600000000000001</v>
      </c>
      <c r="K457" s="1">
        <v>108</v>
      </c>
      <c r="L457" s="1" t="s">
        <v>47</v>
      </c>
      <c r="M457" s="1">
        <v>0.58099999999999996</v>
      </c>
      <c r="N457" s="1">
        <v>12.64</v>
      </c>
    </row>
    <row r="458" spans="3:14" x14ac:dyDescent="0.4">
      <c r="C458" s="29">
        <v>43209.875</v>
      </c>
      <c r="D458">
        <v>2614</v>
      </c>
      <c r="E458" s="1">
        <v>77.62</v>
      </c>
      <c r="F458" s="1">
        <v>25.5</v>
      </c>
      <c r="G458" s="1">
        <v>0</v>
      </c>
      <c r="H458" s="1">
        <v>0</v>
      </c>
      <c r="I458" s="1">
        <v>0</v>
      </c>
      <c r="J458" s="1">
        <v>0.56200000000000006</v>
      </c>
      <c r="K458" s="1">
        <v>99.8</v>
      </c>
      <c r="L458" s="1" t="s">
        <v>47</v>
      </c>
      <c r="M458" s="1">
        <v>0.58099999999999996</v>
      </c>
      <c r="N458" s="1">
        <v>12.61</v>
      </c>
    </row>
    <row r="459" spans="3:14" x14ac:dyDescent="0.4">
      <c r="C459" s="29">
        <v>43209.916666666664</v>
      </c>
      <c r="D459">
        <v>2615</v>
      </c>
      <c r="E459" s="1">
        <v>78.680000000000007</v>
      </c>
      <c r="F459" s="1">
        <v>25.35</v>
      </c>
      <c r="G459" s="1">
        <v>0</v>
      </c>
      <c r="H459" s="1">
        <v>0</v>
      </c>
      <c r="I459" s="1">
        <v>0</v>
      </c>
      <c r="J459" s="1">
        <v>0.63700000000000001</v>
      </c>
      <c r="K459" s="1">
        <v>73.39</v>
      </c>
      <c r="L459" s="1" t="s">
        <v>47</v>
      </c>
      <c r="M459" s="1">
        <v>0.58099999999999996</v>
      </c>
      <c r="N459" s="1">
        <v>12.6</v>
      </c>
    </row>
    <row r="460" spans="3:14" x14ac:dyDescent="0.4">
      <c r="C460" s="29">
        <v>43209.958333333336</v>
      </c>
      <c r="D460">
        <v>2616</v>
      </c>
      <c r="E460" s="1">
        <v>73.38</v>
      </c>
      <c r="F460" s="1">
        <v>26.1</v>
      </c>
      <c r="G460" s="1">
        <v>0</v>
      </c>
      <c r="H460" s="1">
        <v>0</v>
      </c>
      <c r="I460" s="1">
        <v>0</v>
      </c>
      <c r="J460" s="1">
        <v>0.65100000000000002</v>
      </c>
      <c r="K460" s="1">
        <v>80.099999999999994</v>
      </c>
      <c r="L460" s="1" t="s">
        <v>47</v>
      </c>
      <c r="M460" s="1">
        <v>0.58099999999999996</v>
      </c>
      <c r="N460" s="1">
        <v>12.58</v>
      </c>
    </row>
    <row r="461" spans="3:14" x14ac:dyDescent="0.4">
      <c r="C461" s="29">
        <v>43210</v>
      </c>
      <c r="D461">
        <v>2617</v>
      </c>
      <c r="E461" s="1">
        <v>74.14</v>
      </c>
      <c r="F461" s="1">
        <v>25.77</v>
      </c>
      <c r="G461" s="1">
        <v>0</v>
      </c>
      <c r="H461" s="1">
        <v>0</v>
      </c>
      <c r="I461" s="1">
        <v>0</v>
      </c>
      <c r="J461" s="1">
        <v>1.099</v>
      </c>
      <c r="K461" s="1">
        <v>74.73</v>
      </c>
      <c r="L461" s="1" t="s">
        <v>47</v>
      </c>
      <c r="M461" s="1">
        <v>0.58099999999999996</v>
      </c>
      <c r="N461" s="1">
        <v>12.57</v>
      </c>
    </row>
    <row r="462" spans="3:14" x14ac:dyDescent="0.4">
      <c r="C462" s="29">
        <v>43210.041666666664</v>
      </c>
      <c r="D462">
        <v>2618</v>
      </c>
      <c r="E462" s="1">
        <v>82.3</v>
      </c>
      <c r="F462" s="1">
        <v>24.76</v>
      </c>
      <c r="G462" s="1">
        <v>0</v>
      </c>
      <c r="H462" s="1">
        <v>0</v>
      </c>
      <c r="I462" s="1">
        <v>0</v>
      </c>
      <c r="J462" s="1">
        <v>0.90700000000000003</v>
      </c>
      <c r="K462" s="1">
        <v>86.1</v>
      </c>
      <c r="L462" s="1" t="s">
        <v>47</v>
      </c>
      <c r="M462" s="1">
        <v>0.58099999999999996</v>
      </c>
      <c r="N462" s="1">
        <v>12.56</v>
      </c>
    </row>
    <row r="463" spans="3:14" x14ac:dyDescent="0.4">
      <c r="C463" s="29">
        <v>43210.083333333336</v>
      </c>
      <c r="D463">
        <v>2619</v>
      </c>
      <c r="E463" s="1">
        <v>89.3</v>
      </c>
      <c r="F463" s="1">
        <v>23.68</v>
      </c>
      <c r="G463" s="1">
        <v>0</v>
      </c>
      <c r="H463" s="1">
        <v>0</v>
      </c>
      <c r="I463" s="1">
        <v>0</v>
      </c>
      <c r="J463" s="1">
        <v>0.13</v>
      </c>
      <c r="K463" s="1">
        <v>70.17</v>
      </c>
      <c r="L463" s="1" t="s">
        <v>47</v>
      </c>
      <c r="M463" s="1">
        <v>0.58099999999999996</v>
      </c>
      <c r="N463" s="1">
        <v>12.54</v>
      </c>
    </row>
    <row r="464" spans="3:14" x14ac:dyDescent="0.4">
      <c r="C464" s="29">
        <v>43210.125</v>
      </c>
      <c r="D464">
        <v>2620</v>
      </c>
      <c r="E464" s="1">
        <v>94.5</v>
      </c>
      <c r="F464" s="1">
        <v>23.01</v>
      </c>
      <c r="G464" s="1">
        <v>0</v>
      </c>
      <c r="H464" s="1">
        <v>0</v>
      </c>
      <c r="I464" s="1">
        <v>0</v>
      </c>
      <c r="J464" s="1">
        <v>0.22</v>
      </c>
      <c r="K464" s="1">
        <v>83.2</v>
      </c>
      <c r="L464" s="1" t="s">
        <v>47</v>
      </c>
      <c r="M464" s="1">
        <v>0.58099999999999996</v>
      </c>
      <c r="N464" s="1">
        <v>12.52</v>
      </c>
    </row>
    <row r="465" spans="3:14" x14ac:dyDescent="0.4">
      <c r="C465" s="29">
        <v>43210.166666666664</v>
      </c>
      <c r="D465">
        <v>2621</v>
      </c>
      <c r="E465" s="1">
        <v>96.1</v>
      </c>
      <c r="F465" s="1">
        <v>22.63</v>
      </c>
      <c r="G465" s="1">
        <v>0</v>
      </c>
      <c r="H465" s="1">
        <v>0</v>
      </c>
      <c r="I465" s="1">
        <v>0</v>
      </c>
      <c r="J465" s="1">
        <v>0.08</v>
      </c>
      <c r="K465" s="1">
        <v>78.680000000000007</v>
      </c>
      <c r="L465" s="1" t="s">
        <v>47</v>
      </c>
      <c r="M465" s="1">
        <v>0.58099999999999996</v>
      </c>
      <c r="N465" s="1">
        <v>12.5</v>
      </c>
    </row>
    <row r="466" spans="3:14" x14ac:dyDescent="0.4">
      <c r="C466" s="29">
        <v>43210.208333333336</v>
      </c>
      <c r="D466">
        <v>2622</v>
      </c>
      <c r="E466" s="1">
        <v>98.3</v>
      </c>
      <c r="F466" s="1">
        <v>22.25</v>
      </c>
      <c r="G466" s="1">
        <v>0</v>
      </c>
      <c r="H466" s="1">
        <v>0</v>
      </c>
      <c r="I466" s="1">
        <v>0</v>
      </c>
      <c r="J466" s="1">
        <v>0.23300000000000001</v>
      </c>
      <c r="K466" s="1">
        <v>65.150000000000006</v>
      </c>
      <c r="L466" s="1" t="s">
        <v>47</v>
      </c>
      <c r="M466" s="1">
        <v>0.58099999999999996</v>
      </c>
      <c r="N466" s="1">
        <v>12.47</v>
      </c>
    </row>
    <row r="467" spans="3:14" x14ac:dyDescent="0.4">
      <c r="C467" s="29">
        <v>43210.25</v>
      </c>
      <c r="D467">
        <v>2623</v>
      </c>
      <c r="E467" s="1">
        <v>97.1</v>
      </c>
      <c r="F467" s="1">
        <v>22.29</v>
      </c>
      <c r="G467" s="1">
        <v>0</v>
      </c>
      <c r="H467" s="1">
        <v>0</v>
      </c>
      <c r="I467" s="1">
        <v>0</v>
      </c>
      <c r="J467" s="1">
        <v>0.20799999999999999</v>
      </c>
      <c r="K467" s="1">
        <v>78.58</v>
      </c>
      <c r="L467" s="1" t="s">
        <v>47</v>
      </c>
      <c r="M467" s="1">
        <v>0.58099999999999996</v>
      </c>
      <c r="N467" s="1">
        <v>12.46</v>
      </c>
    </row>
    <row r="468" spans="3:14" x14ac:dyDescent="0.4">
      <c r="C468" s="29">
        <v>43210.291666666664</v>
      </c>
      <c r="D468">
        <v>2624</v>
      </c>
      <c r="E468" s="1">
        <v>88.2</v>
      </c>
      <c r="F468" s="1">
        <v>24.09</v>
      </c>
      <c r="G468" s="1">
        <v>0</v>
      </c>
      <c r="H468" s="1">
        <v>0</v>
      </c>
      <c r="I468" s="1">
        <v>0</v>
      </c>
      <c r="J468" s="1">
        <v>0.28100000000000003</v>
      </c>
      <c r="K468" s="1">
        <v>76.150000000000006</v>
      </c>
      <c r="L468" s="1" t="s">
        <v>47</v>
      </c>
      <c r="M468" s="1">
        <v>0.58099999999999996</v>
      </c>
      <c r="N468" s="1">
        <v>12.8</v>
      </c>
    </row>
    <row r="469" spans="3:14" x14ac:dyDescent="0.4">
      <c r="C469" s="29">
        <v>43210.333333333336</v>
      </c>
      <c r="D469">
        <v>2625</v>
      </c>
      <c r="E469" s="1">
        <v>73.319999999999993</v>
      </c>
      <c r="F469" s="1">
        <v>26.84</v>
      </c>
      <c r="G469" s="1">
        <v>36.44</v>
      </c>
      <c r="H469" s="1">
        <v>0.1311985</v>
      </c>
      <c r="I469" s="1">
        <v>0</v>
      </c>
      <c r="J469" s="1">
        <v>0.88</v>
      </c>
      <c r="K469" s="1">
        <v>77.86</v>
      </c>
      <c r="L469" s="1" t="s">
        <v>47</v>
      </c>
      <c r="M469" s="1">
        <v>0.58099999999999996</v>
      </c>
      <c r="N469" s="1">
        <v>13.1</v>
      </c>
    </row>
    <row r="470" spans="3:14" x14ac:dyDescent="0.4">
      <c r="C470" s="29">
        <v>43210.375</v>
      </c>
      <c r="D470">
        <v>2626</v>
      </c>
      <c r="E470" s="1">
        <v>63.03</v>
      </c>
      <c r="F470" s="1">
        <v>29</v>
      </c>
      <c r="G470" s="1">
        <v>299.5</v>
      </c>
      <c r="H470" s="1">
        <v>1.078119</v>
      </c>
      <c r="I470" s="1">
        <v>0</v>
      </c>
      <c r="J470" s="1">
        <v>1.18</v>
      </c>
      <c r="K470" s="1">
        <v>182.2</v>
      </c>
      <c r="L470" s="1" t="s">
        <v>47</v>
      </c>
      <c r="M470" s="1">
        <v>0.58099999999999996</v>
      </c>
      <c r="N470" s="1">
        <v>13.03</v>
      </c>
    </row>
    <row r="471" spans="3:14" x14ac:dyDescent="0.4">
      <c r="C471" s="29">
        <v>43210.416666666664</v>
      </c>
      <c r="D471">
        <v>2627</v>
      </c>
      <c r="E471" s="1">
        <v>60.5</v>
      </c>
      <c r="F471" s="1">
        <v>29.99</v>
      </c>
      <c r="G471" s="1">
        <v>424.7</v>
      </c>
      <c r="H471" s="1">
        <v>1.528948</v>
      </c>
      <c r="I471" s="1">
        <v>0</v>
      </c>
      <c r="J471" s="1">
        <v>1.8859999999999999</v>
      </c>
      <c r="K471" s="1">
        <v>239.8</v>
      </c>
      <c r="L471" s="1" t="s">
        <v>47</v>
      </c>
      <c r="M471" s="1">
        <v>0.58099999999999996</v>
      </c>
      <c r="N471" s="1">
        <v>13</v>
      </c>
    </row>
    <row r="472" spans="3:14" x14ac:dyDescent="0.4">
      <c r="C472" s="29">
        <v>43210.458333333336</v>
      </c>
      <c r="D472">
        <v>2628</v>
      </c>
      <c r="E472" s="1">
        <v>59.57</v>
      </c>
      <c r="F472" s="1">
        <v>30.07</v>
      </c>
      <c r="G472" s="1">
        <v>447.9</v>
      </c>
      <c r="H472" s="1">
        <v>1.6124050000000001</v>
      </c>
      <c r="I472" s="1">
        <v>0</v>
      </c>
      <c r="J472" s="1">
        <v>2.1960000000000002</v>
      </c>
      <c r="K472" s="1">
        <v>240.8</v>
      </c>
      <c r="L472" s="1" t="s">
        <v>47</v>
      </c>
      <c r="M472" s="1">
        <v>0.58099999999999996</v>
      </c>
      <c r="N472" s="1">
        <v>12.98</v>
      </c>
    </row>
    <row r="473" spans="3:14" x14ac:dyDescent="0.4">
      <c r="C473" s="29">
        <v>43210.5</v>
      </c>
      <c r="D473">
        <v>2629</v>
      </c>
      <c r="E473" s="1">
        <v>56.32</v>
      </c>
      <c r="F473" s="1">
        <v>30.5</v>
      </c>
      <c r="G473" s="1">
        <v>484.8</v>
      </c>
      <c r="H473" s="1">
        <v>1.745128</v>
      </c>
      <c r="I473" s="1">
        <v>0</v>
      </c>
      <c r="J473" s="1">
        <v>2.1509999999999998</v>
      </c>
      <c r="K473" s="1">
        <v>232</v>
      </c>
      <c r="L473" s="1" t="s">
        <v>47</v>
      </c>
      <c r="M473" s="1">
        <v>0.58099999999999996</v>
      </c>
      <c r="N473" s="1">
        <v>12.98</v>
      </c>
    </row>
    <row r="474" spans="3:14" x14ac:dyDescent="0.4">
      <c r="C474" s="29">
        <v>43210.541666666664</v>
      </c>
      <c r="D474">
        <v>2630</v>
      </c>
      <c r="E474" s="1">
        <v>53.53</v>
      </c>
      <c r="F474" s="1">
        <v>31.01</v>
      </c>
      <c r="G474" s="1">
        <v>451.7</v>
      </c>
      <c r="H474" s="1">
        <v>1.626126</v>
      </c>
      <c r="I474" s="1">
        <v>0</v>
      </c>
      <c r="J474" s="1">
        <v>1.8660000000000001</v>
      </c>
      <c r="K474" s="1">
        <v>239.6</v>
      </c>
      <c r="L474" s="1" t="s">
        <v>47</v>
      </c>
      <c r="M474" s="1">
        <v>0.58099999999999996</v>
      </c>
      <c r="N474" s="1">
        <v>12.97</v>
      </c>
    </row>
    <row r="475" spans="3:14" x14ac:dyDescent="0.4">
      <c r="C475" s="29">
        <v>43210.583333333336</v>
      </c>
      <c r="D475">
        <v>2631</v>
      </c>
      <c r="E475" s="1">
        <v>52.47</v>
      </c>
      <c r="F475" s="1">
        <v>31.65</v>
      </c>
      <c r="G475" s="1">
        <v>387.1</v>
      </c>
      <c r="H475" s="1">
        <v>1.3934230000000001</v>
      </c>
      <c r="I475" s="1">
        <v>0</v>
      </c>
      <c r="J475" s="1">
        <v>1.7529999999999999</v>
      </c>
      <c r="K475" s="1">
        <v>223.9</v>
      </c>
      <c r="L475" s="1" t="s">
        <v>47</v>
      </c>
      <c r="M475" s="1">
        <v>0.58099999999999996</v>
      </c>
      <c r="N475" s="1">
        <v>12.96</v>
      </c>
    </row>
    <row r="476" spans="3:14" x14ac:dyDescent="0.4">
      <c r="C476" s="29">
        <v>43210.625</v>
      </c>
      <c r="D476">
        <v>2632</v>
      </c>
      <c r="E476" s="1">
        <v>52.66</v>
      </c>
      <c r="F476" s="1">
        <v>31.18</v>
      </c>
      <c r="G476" s="1">
        <v>188.2</v>
      </c>
      <c r="H476" s="1">
        <v>0.67743540000000002</v>
      </c>
      <c r="I476" s="1">
        <v>0</v>
      </c>
      <c r="J476" s="1">
        <v>2.9609999999999999</v>
      </c>
      <c r="K476" s="1">
        <v>145.4</v>
      </c>
      <c r="L476" s="1" t="s">
        <v>47</v>
      </c>
      <c r="M476" s="1">
        <v>0.58099999999999996</v>
      </c>
      <c r="N476" s="1">
        <v>12.96</v>
      </c>
    </row>
    <row r="477" spans="3:14" x14ac:dyDescent="0.4">
      <c r="C477" s="29">
        <v>43210.666666666664</v>
      </c>
      <c r="D477">
        <v>2633</v>
      </c>
      <c r="E477" s="1">
        <v>54.77</v>
      </c>
      <c r="F477" s="1">
        <v>30.58</v>
      </c>
      <c r="G477" s="1">
        <v>172.7</v>
      </c>
      <c r="H477" s="1">
        <v>0.6217684</v>
      </c>
      <c r="I477" s="1">
        <v>0</v>
      </c>
      <c r="J477" s="1">
        <v>3.5579999999999998</v>
      </c>
      <c r="K477" s="1">
        <v>135.5</v>
      </c>
      <c r="L477" s="1" t="s">
        <v>47</v>
      </c>
      <c r="M477" s="1">
        <v>0.58099999999999996</v>
      </c>
      <c r="N477" s="1">
        <v>12.89</v>
      </c>
    </row>
    <row r="478" spans="3:14" x14ac:dyDescent="0.4">
      <c r="C478" s="29">
        <v>43210.708333333336</v>
      </c>
      <c r="D478">
        <v>2634</v>
      </c>
      <c r="E478" s="1">
        <v>56.49</v>
      </c>
      <c r="F478" s="1">
        <v>29.8</v>
      </c>
      <c r="G478" s="1">
        <v>93.9</v>
      </c>
      <c r="H478" s="1">
        <v>0.3380843</v>
      </c>
      <c r="I478" s="1">
        <v>0</v>
      </c>
      <c r="J478" s="1">
        <v>3.0419999999999998</v>
      </c>
      <c r="K478" s="1">
        <v>137.80000000000001</v>
      </c>
      <c r="L478" s="1" t="s">
        <v>47</v>
      </c>
      <c r="M478" s="1">
        <v>0.58099999999999996</v>
      </c>
      <c r="N478" s="1">
        <v>12.97</v>
      </c>
    </row>
    <row r="479" spans="3:14" x14ac:dyDescent="0.4">
      <c r="C479" s="29">
        <v>43210.75</v>
      </c>
      <c r="D479">
        <v>2635</v>
      </c>
      <c r="E479" s="1">
        <v>59.26</v>
      </c>
      <c r="F479" s="1">
        <v>28.89</v>
      </c>
      <c r="G479" s="1">
        <v>3.5000000000000003E-2</v>
      </c>
      <c r="H479" s="1">
        <v>1.2537170000000001E-4</v>
      </c>
      <c r="I479" s="1">
        <v>0</v>
      </c>
      <c r="J479" s="1">
        <v>1.276</v>
      </c>
      <c r="K479" s="1">
        <v>144.5</v>
      </c>
      <c r="L479" s="1" t="s">
        <v>47</v>
      </c>
      <c r="M479" s="1">
        <v>0.58099999999999996</v>
      </c>
      <c r="N479" s="1">
        <v>12.8</v>
      </c>
    </row>
    <row r="480" spans="3:14" x14ac:dyDescent="0.4">
      <c r="C480" s="29">
        <v>43210.791666666664</v>
      </c>
      <c r="D480">
        <v>2636</v>
      </c>
      <c r="E480" s="1">
        <v>67.91</v>
      </c>
      <c r="F480" s="1">
        <v>27.26</v>
      </c>
      <c r="G480" s="1">
        <v>0</v>
      </c>
      <c r="H480" s="1">
        <v>0</v>
      </c>
      <c r="I480" s="1">
        <v>0</v>
      </c>
      <c r="J480" s="1">
        <v>0.38400000000000001</v>
      </c>
      <c r="K480" s="1">
        <v>172.1</v>
      </c>
      <c r="L480" s="1" t="s">
        <v>47</v>
      </c>
      <c r="M480" s="1">
        <v>0.58099999999999996</v>
      </c>
      <c r="N480" s="1">
        <v>12.66</v>
      </c>
    </row>
    <row r="481" spans="3:14" x14ac:dyDescent="0.4">
      <c r="C481" s="29">
        <v>43210.833333333336</v>
      </c>
      <c r="D481">
        <v>2637</v>
      </c>
      <c r="E481" s="1">
        <v>71.959999999999994</v>
      </c>
      <c r="F481" s="1">
        <v>26.15</v>
      </c>
      <c r="G481" s="1">
        <v>0</v>
      </c>
      <c r="H481" s="1">
        <v>0</v>
      </c>
      <c r="I481" s="1">
        <v>0</v>
      </c>
      <c r="J481" s="1">
        <v>0.77600000000000002</v>
      </c>
      <c r="K481" s="1">
        <v>107.6</v>
      </c>
      <c r="L481" s="1" t="s">
        <v>47</v>
      </c>
      <c r="M481" s="1">
        <v>0.58099999999999996</v>
      </c>
      <c r="N481" s="1">
        <v>12.62</v>
      </c>
    </row>
    <row r="482" spans="3:14" x14ac:dyDescent="0.4">
      <c r="C482" s="29">
        <v>43210.875</v>
      </c>
      <c r="D482">
        <v>2638</v>
      </c>
      <c r="E482" s="1">
        <v>62.91</v>
      </c>
      <c r="F482" s="1">
        <v>26.3</v>
      </c>
      <c r="G482" s="1">
        <v>0</v>
      </c>
      <c r="H482" s="1">
        <v>0</v>
      </c>
      <c r="I482" s="1">
        <v>0</v>
      </c>
      <c r="J482" s="1">
        <v>1.302</v>
      </c>
      <c r="K482" s="1">
        <v>117.1</v>
      </c>
      <c r="L482" s="1" t="s">
        <v>47</v>
      </c>
      <c r="M482" s="1">
        <v>0.58099999999999996</v>
      </c>
      <c r="N482" s="1">
        <v>12.6</v>
      </c>
    </row>
    <row r="483" spans="3:14" x14ac:dyDescent="0.4">
      <c r="C483" s="29">
        <v>43210.916666666664</v>
      </c>
      <c r="D483">
        <v>2639</v>
      </c>
      <c r="E483" s="1">
        <v>60</v>
      </c>
      <c r="F483" s="1">
        <v>27.03</v>
      </c>
      <c r="G483" s="1">
        <v>0</v>
      </c>
      <c r="H483" s="1">
        <v>0</v>
      </c>
      <c r="I483" s="1">
        <v>0</v>
      </c>
      <c r="J483" s="1">
        <v>1.83</v>
      </c>
      <c r="K483" s="1">
        <v>91.4</v>
      </c>
      <c r="L483" s="1" t="s">
        <v>47</v>
      </c>
      <c r="M483" s="1">
        <v>0.58099999999999996</v>
      </c>
      <c r="N483" s="1">
        <v>12.58</v>
      </c>
    </row>
    <row r="484" spans="3:14" x14ac:dyDescent="0.4">
      <c r="C484" s="29">
        <v>43210.958333333336</v>
      </c>
      <c r="D484">
        <v>2640</v>
      </c>
      <c r="E484" s="1">
        <v>73.06</v>
      </c>
      <c r="F484" s="1">
        <v>23.24</v>
      </c>
      <c r="G484" s="1">
        <v>0</v>
      </c>
      <c r="H484" s="1">
        <v>0</v>
      </c>
      <c r="I484" s="1">
        <v>0.04</v>
      </c>
      <c r="J484" s="1">
        <v>2.0990000000000002</v>
      </c>
      <c r="K484" s="1">
        <v>86.4</v>
      </c>
      <c r="L484" s="1" t="s">
        <v>47</v>
      </c>
      <c r="M484" s="1">
        <v>0.58099999999999996</v>
      </c>
      <c r="N484" s="1">
        <v>12.57</v>
      </c>
    </row>
    <row r="485" spans="3:14" x14ac:dyDescent="0.4">
      <c r="C485" s="29">
        <v>43211</v>
      </c>
      <c r="D485">
        <v>2641</v>
      </c>
      <c r="E485" s="1">
        <v>81.400000000000006</v>
      </c>
      <c r="F485" s="1">
        <v>22.16</v>
      </c>
      <c r="G485" s="1">
        <v>0</v>
      </c>
      <c r="H485" s="1">
        <v>0</v>
      </c>
      <c r="I485" s="1">
        <v>0</v>
      </c>
      <c r="J485" s="1">
        <v>0.94399999999999995</v>
      </c>
      <c r="K485" s="1">
        <v>83</v>
      </c>
      <c r="L485" s="1" t="s">
        <v>47</v>
      </c>
      <c r="M485" s="1">
        <v>0.58099999999999996</v>
      </c>
      <c r="N485" s="1">
        <v>12.54</v>
      </c>
    </row>
    <row r="486" spans="3:14" x14ac:dyDescent="0.4">
      <c r="C486" s="29">
        <v>43211.041666666664</v>
      </c>
      <c r="D486">
        <v>2642</v>
      </c>
      <c r="E486" s="1">
        <v>90.8</v>
      </c>
      <c r="F486" s="1">
        <v>21.42</v>
      </c>
      <c r="G486" s="1">
        <v>0</v>
      </c>
      <c r="H486" s="1">
        <v>0</v>
      </c>
      <c r="I486" s="1">
        <v>0</v>
      </c>
      <c r="J486" s="1">
        <v>0.126</v>
      </c>
      <c r="K486" s="1">
        <v>94.1</v>
      </c>
      <c r="L486" s="1" t="s">
        <v>47</v>
      </c>
      <c r="M486" s="1">
        <v>0.58099999999999996</v>
      </c>
      <c r="N486" s="1">
        <v>12.52</v>
      </c>
    </row>
    <row r="487" spans="3:14" x14ac:dyDescent="0.4">
      <c r="C487" s="29">
        <v>43211.083333333336</v>
      </c>
      <c r="D487">
        <v>2643</v>
      </c>
      <c r="E487" s="1">
        <v>94.4</v>
      </c>
      <c r="F487" s="1">
        <v>21.11</v>
      </c>
      <c r="G487" s="1">
        <v>0</v>
      </c>
      <c r="H487" s="1">
        <v>0</v>
      </c>
      <c r="I487" s="1">
        <v>0</v>
      </c>
      <c r="J487" s="1">
        <v>0.34499999999999997</v>
      </c>
      <c r="K487" s="1">
        <v>104.1</v>
      </c>
      <c r="L487" s="1" t="s">
        <v>47</v>
      </c>
      <c r="M487" s="1">
        <v>0.58099999999999996</v>
      </c>
      <c r="N487" s="1">
        <v>12.5</v>
      </c>
    </row>
    <row r="488" spans="3:14" x14ac:dyDescent="0.4">
      <c r="C488" s="29">
        <v>43211.125</v>
      </c>
      <c r="D488">
        <v>2644</v>
      </c>
      <c r="E488" s="1">
        <v>93.1</v>
      </c>
      <c r="F488" s="1">
        <v>21.41</v>
      </c>
      <c r="G488" s="1">
        <v>0</v>
      </c>
      <c r="H488" s="1">
        <v>0</v>
      </c>
      <c r="I488" s="1">
        <v>0</v>
      </c>
      <c r="J488" s="1">
        <v>0.58299999999999996</v>
      </c>
      <c r="K488" s="1">
        <v>76.03</v>
      </c>
      <c r="L488" s="1" t="s">
        <v>47</v>
      </c>
      <c r="M488" s="1">
        <v>0.58099999999999996</v>
      </c>
      <c r="N488" s="1">
        <v>12.48</v>
      </c>
    </row>
    <row r="489" spans="3:14" x14ac:dyDescent="0.4">
      <c r="C489" s="29">
        <v>43211.166666666664</v>
      </c>
      <c r="D489">
        <v>2645</v>
      </c>
      <c r="E489" s="1">
        <v>91.3</v>
      </c>
      <c r="F489" s="1">
        <v>21.62</v>
      </c>
      <c r="G489" s="1">
        <v>0</v>
      </c>
      <c r="H489" s="1">
        <v>0</v>
      </c>
      <c r="I489" s="1">
        <v>0</v>
      </c>
      <c r="J489" s="1">
        <v>0.27500000000000002</v>
      </c>
      <c r="K489" s="1">
        <v>80.099999999999994</v>
      </c>
      <c r="L489" s="1" t="s">
        <v>47</v>
      </c>
      <c r="M489" s="1">
        <v>0.58099999999999996</v>
      </c>
      <c r="N489" s="1">
        <v>12.46</v>
      </c>
    </row>
    <row r="490" spans="3:14" x14ac:dyDescent="0.4">
      <c r="C490" s="29">
        <v>43211.208333333336</v>
      </c>
      <c r="D490">
        <v>2646</v>
      </c>
      <c r="E490" s="1">
        <v>90.6</v>
      </c>
      <c r="F490" s="1">
        <v>21.13</v>
      </c>
      <c r="G490" s="1">
        <v>0</v>
      </c>
      <c r="H490" s="1">
        <v>0</v>
      </c>
      <c r="I490" s="1">
        <v>0</v>
      </c>
      <c r="J490" s="1">
        <v>0.82699999999999996</v>
      </c>
      <c r="K490" s="1">
        <v>60.68</v>
      </c>
      <c r="L490" s="1" t="s">
        <v>47</v>
      </c>
      <c r="M490" s="1">
        <v>0.58099999999999996</v>
      </c>
      <c r="N490" s="1">
        <v>12.44</v>
      </c>
    </row>
    <row r="491" spans="3:14" x14ac:dyDescent="0.4">
      <c r="C491" s="29">
        <v>43211.25</v>
      </c>
      <c r="D491">
        <v>2647</v>
      </c>
      <c r="E491" s="1">
        <v>86.3</v>
      </c>
      <c r="F491" s="1">
        <v>21.01</v>
      </c>
      <c r="G491" s="1">
        <v>0</v>
      </c>
      <c r="H491" s="1">
        <v>0</v>
      </c>
      <c r="I491" s="1">
        <v>0</v>
      </c>
      <c r="J491" s="1">
        <v>0.97599999999999998</v>
      </c>
      <c r="K491" s="1">
        <v>76.48</v>
      </c>
      <c r="L491" s="1" t="s">
        <v>47</v>
      </c>
      <c r="M491" s="1">
        <v>0.58099999999999996</v>
      </c>
      <c r="N491" s="1">
        <v>12.44</v>
      </c>
    </row>
    <row r="492" spans="3:14" x14ac:dyDescent="0.4">
      <c r="C492" s="29">
        <v>43211.291666666664</v>
      </c>
      <c r="D492">
        <v>2648</v>
      </c>
      <c r="E492" s="1">
        <v>91.1</v>
      </c>
      <c r="F492" s="1">
        <v>22.1</v>
      </c>
      <c r="G492" s="1">
        <v>0.44700000000000001</v>
      </c>
      <c r="H492" s="1">
        <v>1.608908E-3</v>
      </c>
      <c r="I492" s="1">
        <v>0</v>
      </c>
      <c r="J492" s="1">
        <v>0.26600000000000001</v>
      </c>
      <c r="K492" s="1">
        <v>129.5</v>
      </c>
      <c r="L492" s="1" t="s">
        <v>47</v>
      </c>
      <c r="M492" s="1">
        <v>0.58099999999999996</v>
      </c>
      <c r="N492" s="1">
        <v>12.79</v>
      </c>
    </row>
    <row r="493" spans="3:14" x14ac:dyDescent="0.4">
      <c r="C493" s="29">
        <v>43211.333333333336</v>
      </c>
      <c r="D493">
        <v>2649</v>
      </c>
      <c r="E493" s="1">
        <v>67.7</v>
      </c>
      <c r="F493" s="1">
        <v>26.34</v>
      </c>
      <c r="G493" s="1">
        <v>80.8</v>
      </c>
      <c r="H493" s="1">
        <v>0.29076540000000001</v>
      </c>
      <c r="I493" s="1">
        <v>0</v>
      </c>
      <c r="J493" s="1">
        <v>0.76</v>
      </c>
      <c r="K493" s="1">
        <v>116.6</v>
      </c>
      <c r="L493" s="1" t="s">
        <v>47</v>
      </c>
      <c r="M493" s="1">
        <v>0.58099999999999996</v>
      </c>
      <c r="N493" s="1">
        <v>13.12</v>
      </c>
    </row>
    <row r="494" spans="3:14" x14ac:dyDescent="0.4">
      <c r="C494" s="29">
        <v>43211.375</v>
      </c>
      <c r="D494">
        <v>2650</v>
      </c>
      <c r="E494" s="1">
        <v>56.35</v>
      </c>
      <c r="F494" s="1">
        <v>28.78</v>
      </c>
      <c r="G494" s="1">
        <v>271.2</v>
      </c>
      <c r="H494" s="1">
        <v>0.9762982</v>
      </c>
      <c r="I494" s="1">
        <v>0</v>
      </c>
      <c r="J494" s="1">
        <v>1.0129999999999999</v>
      </c>
      <c r="K494" s="1">
        <v>164.4</v>
      </c>
      <c r="L494" s="1" t="s">
        <v>47</v>
      </c>
      <c r="M494" s="1">
        <v>0.58099999999999996</v>
      </c>
      <c r="N494" s="1">
        <v>13.05</v>
      </c>
    </row>
    <row r="495" spans="3:14" x14ac:dyDescent="0.4">
      <c r="C495" s="29">
        <v>43211.416666666664</v>
      </c>
      <c r="D495">
        <v>2651</v>
      </c>
      <c r="E495" s="1">
        <v>52.23</v>
      </c>
      <c r="F495" s="1">
        <v>29.67</v>
      </c>
      <c r="G495" s="1">
        <v>370.3</v>
      </c>
      <c r="H495" s="1">
        <v>1.333124</v>
      </c>
      <c r="I495" s="1">
        <v>0</v>
      </c>
      <c r="J495" s="1">
        <v>2.048</v>
      </c>
      <c r="K495" s="1">
        <v>246.9</v>
      </c>
      <c r="L495" s="1" t="s">
        <v>47</v>
      </c>
      <c r="M495" s="1">
        <v>0.58099999999999996</v>
      </c>
      <c r="N495" s="1">
        <v>13.01</v>
      </c>
    </row>
    <row r="496" spans="3:14" x14ac:dyDescent="0.4">
      <c r="C496" s="29">
        <v>43211.458333333336</v>
      </c>
      <c r="D496">
        <v>2652</v>
      </c>
      <c r="E496" s="1">
        <v>50.13</v>
      </c>
      <c r="F496" s="1">
        <v>30.3</v>
      </c>
      <c r="G496" s="1">
        <v>448.4</v>
      </c>
      <c r="H496" s="1">
        <v>1.61439</v>
      </c>
      <c r="I496" s="1">
        <v>0</v>
      </c>
      <c r="J496" s="1">
        <v>1.89</v>
      </c>
      <c r="K496" s="1">
        <v>231.5</v>
      </c>
      <c r="L496" s="1" t="s">
        <v>47</v>
      </c>
      <c r="M496" s="1">
        <v>0.58099999999999996</v>
      </c>
      <c r="N496" s="1">
        <v>12.99</v>
      </c>
    </row>
    <row r="497" spans="3:14" x14ac:dyDescent="0.4">
      <c r="C497" s="29">
        <v>43211.5</v>
      </c>
      <c r="D497">
        <v>2653</v>
      </c>
      <c r="E497" s="1">
        <v>51.72</v>
      </c>
      <c r="F497" s="1">
        <v>30.36</v>
      </c>
      <c r="G497" s="1">
        <v>423.8</v>
      </c>
      <c r="H497" s="1">
        <v>1.525774</v>
      </c>
      <c r="I497" s="1">
        <v>0</v>
      </c>
      <c r="J497" s="1">
        <v>1.855</v>
      </c>
      <c r="K497" s="1">
        <v>216.6</v>
      </c>
      <c r="L497" s="1" t="s">
        <v>47</v>
      </c>
      <c r="M497" s="1">
        <v>0.58099999999999996</v>
      </c>
      <c r="N497" s="1">
        <v>12.98</v>
      </c>
    </row>
    <row r="498" spans="3:14" x14ac:dyDescent="0.4">
      <c r="C498" s="29">
        <v>43211.541666666664</v>
      </c>
      <c r="D498">
        <v>2654</v>
      </c>
      <c r="E498" s="1">
        <v>46.51</v>
      </c>
      <c r="F498" s="1">
        <v>31.51</v>
      </c>
      <c r="G498" s="1">
        <v>346.7</v>
      </c>
      <c r="H498" s="1">
        <v>1.2481139999999999</v>
      </c>
      <c r="I498" s="1">
        <v>0</v>
      </c>
      <c r="J498" s="1">
        <v>1.889</v>
      </c>
      <c r="K498" s="1">
        <v>233.7</v>
      </c>
      <c r="L498" s="1" t="s">
        <v>47</v>
      </c>
      <c r="M498" s="1">
        <v>0.58099999999999996</v>
      </c>
      <c r="N498" s="1">
        <v>12.97</v>
      </c>
    </row>
    <row r="499" spans="3:14" x14ac:dyDescent="0.4">
      <c r="C499" s="29">
        <v>43211.583333333336</v>
      </c>
      <c r="D499">
        <v>2655</v>
      </c>
      <c r="E499" s="1">
        <v>47.72</v>
      </c>
      <c r="F499" s="1">
        <v>31.65</v>
      </c>
      <c r="G499" s="1">
        <v>363.1</v>
      </c>
      <c r="H499" s="1">
        <v>1.30731</v>
      </c>
      <c r="I499" s="1">
        <v>0</v>
      </c>
      <c r="J499" s="1">
        <v>2.113</v>
      </c>
      <c r="K499" s="1">
        <v>233.5</v>
      </c>
      <c r="L499" s="1" t="s">
        <v>47</v>
      </c>
      <c r="M499" s="1">
        <v>0.58099999999999996</v>
      </c>
      <c r="N499" s="1">
        <v>12.96</v>
      </c>
    </row>
    <row r="500" spans="3:14" x14ac:dyDescent="0.4">
      <c r="C500" s="29">
        <v>43211.625</v>
      </c>
      <c r="D500">
        <v>2656</v>
      </c>
      <c r="E500" s="1">
        <v>48.65</v>
      </c>
      <c r="F500" s="1">
        <v>31.84</v>
      </c>
      <c r="G500" s="1">
        <v>188.1</v>
      </c>
      <c r="H500" s="1">
        <v>0.6769984</v>
      </c>
      <c r="I500" s="1">
        <v>0</v>
      </c>
      <c r="J500" s="1">
        <v>2.0310000000000001</v>
      </c>
      <c r="K500" s="1">
        <v>214</v>
      </c>
      <c r="L500" s="1" t="s">
        <v>47</v>
      </c>
      <c r="M500" s="1">
        <v>0.58099999999999996</v>
      </c>
      <c r="N500" s="1">
        <v>12.95</v>
      </c>
    </row>
    <row r="501" spans="3:14" x14ac:dyDescent="0.4">
      <c r="C501" s="29">
        <v>43211.666666666664</v>
      </c>
      <c r="D501">
        <v>2657</v>
      </c>
      <c r="E501" s="1">
        <v>46.92</v>
      </c>
      <c r="F501" s="1">
        <v>32.1</v>
      </c>
      <c r="G501" s="1">
        <v>77.47</v>
      </c>
      <c r="H501" s="1">
        <v>0.27889130000000001</v>
      </c>
      <c r="I501" s="1">
        <v>0</v>
      </c>
      <c r="J501" s="1">
        <v>2.6070000000000002</v>
      </c>
      <c r="K501" s="1">
        <v>139.69999999999999</v>
      </c>
      <c r="L501" s="1" t="s">
        <v>47</v>
      </c>
      <c r="M501" s="1">
        <v>0.58099999999999996</v>
      </c>
      <c r="N501" s="1">
        <v>12.96</v>
      </c>
    </row>
    <row r="502" spans="3:14" x14ac:dyDescent="0.4">
      <c r="C502" s="29">
        <v>43211.708333333336</v>
      </c>
      <c r="D502">
        <v>2658</v>
      </c>
      <c r="E502" s="1">
        <v>52.05</v>
      </c>
      <c r="F502" s="1">
        <v>30.45</v>
      </c>
      <c r="G502" s="1">
        <v>2.343</v>
      </c>
      <c r="H502" s="1">
        <v>8.4341060000000002E-3</v>
      </c>
      <c r="I502" s="1">
        <v>0</v>
      </c>
      <c r="J502" s="1">
        <v>2.7229999999999999</v>
      </c>
      <c r="K502" s="1">
        <v>152.30000000000001</v>
      </c>
      <c r="L502" s="1" t="s">
        <v>47</v>
      </c>
      <c r="M502" s="1">
        <v>0.58099999999999996</v>
      </c>
      <c r="N502" s="1">
        <v>12.96</v>
      </c>
    </row>
    <row r="503" spans="3:14" x14ac:dyDescent="0.4">
      <c r="C503" s="29">
        <v>43211.75</v>
      </c>
      <c r="D503">
        <v>2659</v>
      </c>
      <c r="E503" s="1">
        <v>56.17</v>
      </c>
      <c r="F503" s="1">
        <v>29.44</v>
      </c>
      <c r="G503" s="1">
        <v>0</v>
      </c>
      <c r="H503" s="1">
        <v>0</v>
      </c>
      <c r="I503" s="1">
        <v>0</v>
      </c>
      <c r="J503" s="1">
        <v>1.6040000000000001</v>
      </c>
      <c r="K503" s="1">
        <v>148.4</v>
      </c>
      <c r="L503" s="1" t="s">
        <v>47</v>
      </c>
      <c r="M503" s="1">
        <v>0.58099999999999996</v>
      </c>
      <c r="N503" s="1">
        <v>12.8</v>
      </c>
    </row>
    <row r="504" spans="3:14" x14ac:dyDescent="0.4">
      <c r="C504" s="29">
        <v>43211.791666666664</v>
      </c>
      <c r="D504">
        <v>2660</v>
      </c>
      <c r="E504" s="1">
        <v>61.63</v>
      </c>
      <c r="F504" s="1">
        <v>28.38</v>
      </c>
      <c r="G504" s="1">
        <v>0</v>
      </c>
      <c r="H504" s="1">
        <v>0</v>
      </c>
      <c r="I504" s="1">
        <v>0</v>
      </c>
      <c r="J504" s="1">
        <v>1.71</v>
      </c>
      <c r="K504" s="1">
        <v>152</v>
      </c>
      <c r="L504" s="1" t="s">
        <v>47</v>
      </c>
      <c r="M504" s="1">
        <v>0.58099999999999996</v>
      </c>
      <c r="N504" s="1">
        <v>12.66</v>
      </c>
    </row>
    <row r="505" spans="3:14" x14ac:dyDescent="0.4">
      <c r="C505" s="29">
        <v>43211.833333333336</v>
      </c>
      <c r="D505">
        <v>2661</v>
      </c>
      <c r="E505" s="1">
        <v>67.73</v>
      </c>
      <c r="F505" s="1">
        <v>27.54</v>
      </c>
      <c r="G505" s="1">
        <v>0</v>
      </c>
      <c r="H505" s="1">
        <v>0</v>
      </c>
      <c r="I505" s="1">
        <v>0</v>
      </c>
      <c r="J505" s="1">
        <v>0.84</v>
      </c>
      <c r="K505" s="1">
        <v>128.4</v>
      </c>
      <c r="L505" s="1" t="s">
        <v>47</v>
      </c>
      <c r="M505" s="1">
        <v>0.58099999999999996</v>
      </c>
      <c r="N505" s="1">
        <v>12.63</v>
      </c>
    </row>
    <row r="506" spans="3:14" x14ac:dyDescent="0.4">
      <c r="C506" s="29">
        <v>43211.875</v>
      </c>
      <c r="D506">
        <v>2662</v>
      </c>
      <c r="E506" s="1">
        <v>80.7</v>
      </c>
      <c r="F506" s="1">
        <v>25.63</v>
      </c>
      <c r="G506" s="1">
        <v>0</v>
      </c>
      <c r="H506" s="1">
        <v>0</v>
      </c>
      <c r="I506" s="1">
        <v>0.14000000000000001</v>
      </c>
      <c r="J506" s="1">
        <v>1.9179999999999999</v>
      </c>
      <c r="K506" s="1">
        <v>78.290000000000006</v>
      </c>
      <c r="L506" s="1" t="s">
        <v>47</v>
      </c>
      <c r="M506" s="1">
        <v>0.58099999999999996</v>
      </c>
      <c r="N506" s="1">
        <v>12.6</v>
      </c>
    </row>
    <row r="507" spans="3:14" x14ac:dyDescent="0.4">
      <c r="C507" s="29">
        <v>43211.916666666664</v>
      </c>
      <c r="D507">
        <v>2663</v>
      </c>
      <c r="E507" s="1">
        <v>94.8</v>
      </c>
      <c r="F507" s="1">
        <v>22.53</v>
      </c>
      <c r="G507" s="1">
        <v>0</v>
      </c>
      <c r="H507" s="1">
        <v>0</v>
      </c>
      <c r="I507" s="1">
        <v>0.52</v>
      </c>
      <c r="J507" s="1">
        <v>0.78</v>
      </c>
      <c r="K507" s="1">
        <v>175.4</v>
      </c>
      <c r="L507" s="1" t="s">
        <v>47</v>
      </c>
      <c r="M507" s="1">
        <v>0.58199999999999996</v>
      </c>
      <c r="N507" s="1">
        <v>12.58</v>
      </c>
    </row>
    <row r="508" spans="3:14" x14ac:dyDescent="0.4">
      <c r="C508" s="29">
        <v>43211.958333333336</v>
      </c>
      <c r="D508">
        <v>2664</v>
      </c>
      <c r="E508" s="1">
        <v>98.4</v>
      </c>
      <c r="F508" s="1">
        <v>22.78</v>
      </c>
      <c r="G508" s="1">
        <v>0</v>
      </c>
      <c r="H508" s="1">
        <v>0</v>
      </c>
      <c r="I508" s="1">
        <v>0.01</v>
      </c>
      <c r="J508" s="1">
        <v>0.61699999999999999</v>
      </c>
      <c r="K508" s="1">
        <v>154.4</v>
      </c>
      <c r="L508" s="1" t="s">
        <v>47</v>
      </c>
      <c r="M508" s="1">
        <v>0.58099999999999996</v>
      </c>
      <c r="N508" s="1">
        <v>12.56</v>
      </c>
    </row>
    <row r="509" spans="3:14" x14ac:dyDescent="0.4">
      <c r="C509" s="29">
        <v>43212</v>
      </c>
      <c r="D509">
        <v>2665</v>
      </c>
      <c r="E509" s="1">
        <v>97.6</v>
      </c>
      <c r="F509" s="1">
        <v>23.01</v>
      </c>
      <c r="G509" s="1">
        <v>0</v>
      </c>
      <c r="H509" s="1">
        <v>0</v>
      </c>
      <c r="I509" s="1">
        <v>0</v>
      </c>
      <c r="J509" s="1">
        <v>0.29199999999999998</v>
      </c>
      <c r="K509" s="1">
        <v>92.8</v>
      </c>
      <c r="L509" s="1" t="s">
        <v>47</v>
      </c>
      <c r="M509" s="1">
        <v>0.58099999999999996</v>
      </c>
      <c r="N509" s="1">
        <v>12.55</v>
      </c>
    </row>
    <row r="510" spans="3:14" x14ac:dyDescent="0.4">
      <c r="C510" s="29">
        <v>43212.041666666664</v>
      </c>
      <c r="D510">
        <v>2666</v>
      </c>
      <c r="E510" s="1">
        <v>98.1</v>
      </c>
      <c r="F510" s="1">
        <v>23.46</v>
      </c>
      <c r="G510" s="1">
        <v>0</v>
      </c>
      <c r="H510" s="1">
        <v>0</v>
      </c>
      <c r="I510" s="1">
        <v>0</v>
      </c>
      <c r="J510" s="1">
        <v>0.50600000000000001</v>
      </c>
      <c r="K510" s="1">
        <v>165.1</v>
      </c>
      <c r="L510" s="1" t="s">
        <v>47</v>
      </c>
      <c r="M510" s="1">
        <v>0.58099999999999996</v>
      </c>
      <c r="N510" s="1">
        <v>12.53</v>
      </c>
    </row>
    <row r="511" spans="3:14" x14ac:dyDescent="0.4">
      <c r="C511" s="29">
        <v>43212.083333333336</v>
      </c>
      <c r="D511">
        <v>2667</v>
      </c>
      <c r="E511" s="1">
        <v>93.7</v>
      </c>
      <c r="F511" s="1">
        <v>23.67</v>
      </c>
      <c r="G511" s="1">
        <v>0</v>
      </c>
      <c r="H511" s="1">
        <v>0</v>
      </c>
      <c r="I511" s="1">
        <v>0</v>
      </c>
      <c r="J511" s="1">
        <v>0.82099999999999995</v>
      </c>
      <c r="K511" s="1">
        <v>149.30000000000001</v>
      </c>
      <c r="L511" s="1" t="s">
        <v>47</v>
      </c>
      <c r="M511" s="1">
        <v>0.58099999999999996</v>
      </c>
      <c r="N511" s="1">
        <v>12.52</v>
      </c>
    </row>
    <row r="512" spans="3:14" x14ac:dyDescent="0.4">
      <c r="C512" s="29">
        <v>43212.125</v>
      </c>
      <c r="D512">
        <v>2668</v>
      </c>
      <c r="E512" s="1">
        <v>98.7</v>
      </c>
      <c r="F512" s="1">
        <v>23.22</v>
      </c>
      <c r="G512" s="1">
        <v>0</v>
      </c>
      <c r="H512" s="1">
        <v>0</v>
      </c>
      <c r="I512" s="1">
        <v>0</v>
      </c>
      <c r="J512" s="1">
        <v>0.61699999999999999</v>
      </c>
      <c r="K512" s="1">
        <v>87.3</v>
      </c>
      <c r="L512" s="1" t="s">
        <v>47</v>
      </c>
      <c r="M512" s="1">
        <v>0.58099999999999996</v>
      </c>
      <c r="N512" s="1">
        <v>12.5</v>
      </c>
    </row>
    <row r="513" spans="3:14" x14ac:dyDescent="0.4">
      <c r="C513" s="29">
        <v>43212.166666666664</v>
      </c>
      <c r="D513">
        <v>2669</v>
      </c>
      <c r="E513" s="1">
        <v>99.7</v>
      </c>
      <c r="F513" s="1">
        <v>23.09</v>
      </c>
      <c r="G513" s="1">
        <v>0</v>
      </c>
      <c r="H513" s="1">
        <v>0</v>
      </c>
      <c r="I513" s="1">
        <v>0</v>
      </c>
      <c r="J513" s="1">
        <v>0.64200000000000002</v>
      </c>
      <c r="K513" s="1">
        <v>85.3</v>
      </c>
      <c r="L513" s="1" t="s">
        <v>47</v>
      </c>
      <c r="M513" s="1">
        <v>0.58099999999999996</v>
      </c>
      <c r="N513" s="1">
        <v>12.48</v>
      </c>
    </row>
    <row r="514" spans="3:14" x14ac:dyDescent="0.4">
      <c r="C514" s="29">
        <v>43212.208333333336</v>
      </c>
      <c r="D514">
        <v>2670</v>
      </c>
      <c r="E514" s="1">
        <v>100</v>
      </c>
      <c r="F514" s="1">
        <v>22.57</v>
      </c>
      <c r="G514" s="1">
        <v>0</v>
      </c>
      <c r="H514" s="1">
        <v>0</v>
      </c>
      <c r="I514" s="1">
        <v>0</v>
      </c>
      <c r="J514" s="1">
        <v>5.7000000000000002E-2</v>
      </c>
      <c r="K514" s="1">
        <v>124.4</v>
      </c>
      <c r="L514" s="1" t="s">
        <v>47</v>
      </c>
      <c r="M514" s="1">
        <v>0.58099999999999996</v>
      </c>
      <c r="N514" s="1">
        <v>12.46</v>
      </c>
    </row>
    <row r="515" spans="3:14" x14ac:dyDescent="0.4">
      <c r="C515" s="29">
        <v>43212.25</v>
      </c>
      <c r="D515">
        <v>2671</v>
      </c>
      <c r="E515" s="1">
        <v>100</v>
      </c>
      <c r="F515" s="1">
        <v>22.23</v>
      </c>
      <c r="G515" s="1">
        <v>0</v>
      </c>
      <c r="H515" s="1">
        <v>0</v>
      </c>
      <c r="I515" s="1">
        <v>0</v>
      </c>
      <c r="J515" s="1">
        <v>0</v>
      </c>
      <c r="K515" s="1">
        <v>108.2</v>
      </c>
      <c r="L515" s="1" t="s">
        <v>47</v>
      </c>
      <c r="M515" s="1">
        <v>0.58099999999999996</v>
      </c>
      <c r="N515" s="1">
        <v>12.46</v>
      </c>
    </row>
    <row r="516" spans="3:14" x14ac:dyDescent="0.4">
      <c r="C516" s="29">
        <v>43212.291666666664</v>
      </c>
      <c r="D516">
        <v>2672</v>
      </c>
      <c r="E516" s="1">
        <v>96.2</v>
      </c>
      <c r="F516" s="1">
        <v>23.79</v>
      </c>
      <c r="G516" s="1">
        <v>8.93</v>
      </c>
      <c r="H516" s="1">
        <v>3.213394E-2</v>
      </c>
      <c r="I516" s="1">
        <v>0</v>
      </c>
      <c r="J516" s="1">
        <v>0.22800000000000001</v>
      </c>
      <c r="K516" s="1">
        <v>147.30000000000001</v>
      </c>
      <c r="L516" s="1" t="s">
        <v>47</v>
      </c>
      <c r="M516" s="1">
        <v>0.58099999999999996</v>
      </c>
      <c r="N516" s="1">
        <v>12.9</v>
      </c>
    </row>
    <row r="517" spans="3:14" x14ac:dyDescent="0.4">
      <c r="C517" s="29">
        <v>43212.333333333336</v>
      </c>
      <c r="D517">
        <v>2673</v>
      </c>
      <c r="E517" s="1">
        <v>76.510000000000005</v>
      </c>
      <c r="F517" s="1">
        <v>26.67</v>
      </c>
      <c r="G517" s="1">
        <v>63.4</v>
      </c>
      <c r="H517" s="1">
        <v>0.22823599999999999</v>
      </c>
      <c r="I517" s="1">
        <v>0</v>
      </c>
      <c r="J517" s="1">
        <v>0.41299999999999998</v>
      </c>
      <c r="K517" s="1">
        <v>152.4</v>
      </c>
      <c r="L517" s="1" t="s">
        <v>47</v>
      </c>
      <c r="M517" s="1">
        <v>0.58099999999999996</v>
      </c>
      <c r="N517" s="1">
        <v>13.1</v>
      </c>
    </row>
    <row r="518" spans="3:14" x14ac:dyDescent="0.4">
      <c r="C518" s="29">
        <v>43212.375</v>
      </c>
      <c r="D518">
        <v>2674</v>
      </c>
      <c r="E518" s="1">
        <v>72.16</v>
      </c>
      <c r="F518" s="1">
        <v>27.39</v>
      </c>
      <c r="G518" s="1">
        <v>171.2</v>
      </c>
      <c r="H518" s="1">
        <v>0.61639160000000004</v>
      </c>
      <c r="I518" s="1">
        <v>0</v>
      </c>
      <c r="J518" s="1">
        <v>1.127</v>
      </c>
      <c r="K518" s="1">
        <v>210.6</v>
      </c>
      <c r="L518" s="1" t="s">
        <v>47</v>
      </c>
      <c r="M518" s="1">
        <v>0.58099999999999996</v>
      </c>
      <c r="N518" s="1">
        <v>13.05</v>
      </c>
    </row>
    <row r="519" spans="3:14" x14ac:dyDescent="0.4">
      <c r="C519" s="29">
        <v>43212.416666666664</v>
      </c>
      <c r="D519">
        <v>2675</v>
      </c>
      <c r="E519" s="1">
        <v>65.239999999999995</v>
      </c>
      <c r="F519" s="1">
        <v>28.61</v>
      </c>
      <c r="G519" s="1">
        <v>362.5</v>
      </c>
      <c r="H519" s="1">
        <v>1.305026</v>
      </c>
      <c r="I519" s="1">
        <v>0</v>
      </c>
      <c r="J519" s="1">
        <v>1.7689999999999999</v>
      </c>
      <c r="K519" s="1">
        <v>179.8</v>
      </c>
      <c r="L519" s="1" t="s">
        <v>47</v>
      </c>
      <c r="M519" s="1">
        <v>0.58099999999999996</v>
      </c>
      <c r="N519" s="1">
        <v>13.03</v>
      </c>
    </row>
    <row r="520" spans="3:14" x14ac:dyDescent="0.4">
      <c r="C520" s="29">
        <v>43212.458333333336</v>
      </c>
      <c r="D520">
        <v>2676</v>
      </c>
      <c r="E520" s="1">
        <v>55.28</v>
      </c>
      <c r="F520" s="1">
        <v>29.74</v>
      </c>
      <c r="G520" s="1">
        <v>454.5</v>
      </c>
      <c r="H520" s="1">
        <v>1.6361950000000001</v>
      </c>
      <c r="I520" s="1">
        <v>0</v>
      </c>
      <c r="J520" s="1">
        <v>2.1080000000000001</v>
      </c>
      <c r="K520" s="1">
        <v>120.4</v>
      </c>
      <c r="L520" s="1" t="s">
        <v>47</v>
      </c>
      <c r="M520" s="1">
        <v>0.58099999999999996</v>
      </c>
      <c r="N520" s="1">
        <v>13</v>
      </c>
    </row>
    <row r="521" spans="3:14" x14ac:dyDescent="0.4">
      <c r="C521" s="29">
        <v>43212.5</v>
      </c>
      <c r="D521">
        <v>2677</v>
      </c>
      <c r="E521" s="1">
        <v>55.08</v>
      </c>
      <c r="F521" s="1">
        <v>30.64</v>
      </c>
      <c r="G521" s="1">
        <v>387.3</v>
      </c>
      <c r="H521" s="1">
        <v>1.3942140000000001</v>
      </c>
      <c r="I521" s="1">
        <v>0</v>
      </c>
      <c r="J521" s="1">
        <v>1.7589999999999999</v>
      </c>
      <c r="K521" s="1">
        <v>218</v>
      </c>
      <c r="L521" s="1" t="s">
        <v>47</v>
      </c>
      <c r="M521" s="1">
        <v>0.58099999999999996</v>
      </c>
      <c r="N521" s="1">
        <v>12.98</v>
      </c>
    </row>
    <row r="522" spans="3:14" x14ac:dyDescent="0.4">
      <c r="C522" s="29">
        <v>43212.541666666664</v>
      </c>
      <c r="D522">
        <v>2678</v>
      </c>
      <c r="E522" s="1">
        <v>62.98</v>
      </c>
      <c r="F522" s="1">
        <v>28.96</v>
      </c>
      <c r="G522" s="1">
        <v>72.95</v>
      </c>
      <c r="H522" s="1">
        <v>0.262627</v>
      </c>
      <c r="I522" s="1">
        <v>0</v>
      </c>
      <c r="J522" s="1">
        <v>1.762</v>
      </c>
      <c r="K522" s="1">
        <v>219.6</v>
      </c>
      <c r="L522" s="1" t="s">
        <v>47</v>
      </c>
      <c r="M522" s="1">
        <v>0.58099999999999996</v>
      </c>
      <c r="N522" s="1">
        <v>12.99</v>
      </c>
    </row>
    <row r="523" spans="3:14" x14ac:dyDescent="0.4">
      <c r="C523" s="29">
        <v>43212.583333333336</v>
      </c>
      <c r="D523">
        <v>2679</v>
      </c>
      <c r="E523" s="1">
        <v>58.13</v>
      </c>
      <c r="F523" s="1">
        <v>29.83</v>
      </c>
      <c r="G523" s="1">
        <v>341.1</v>
      </c>
      <c r="H523" s="1">
        <v>1.2280390000000001</v>
      </c>
      <c r="I523" s="1">
        <v>0</v>
      </c>
      <c r="J523" s="1">
        <v>1.577</v>
      </c>
      <c r="K523" s="1">
        <v>216</v>
      </c>
      <c r="L523" s="1" t="s">
        <v>47</v>
      </c>
      <c r="M523" s="1">
        <v>0.58099999999999996</v>
      </c>
      <c r="N523" s="1">
        <v>12.92</v>
      </c>
    </row>
    <row r="524" spans="3:14" x14ac:dyDescent="0.4">
      <c r="C524" s="29">
        <v>43212.625</v>
      </c>
      <c r="D524">
        <v>2680</v>
      </c>
      <c r="E524" s="1">
        <v>59.14</v>
      </c>
      <c r="F524" s="1">
        <v>29.84</v>
      </c>
      <c r="G524" s="1">
        <v>275.2</v>
      </c>
      <c r="H524" s="1">
        <v>0.99083719999999997</v>
      </c>
      <c r="I524" s="1">
        <v>0</v>
      </c>
      <c r="J524" s="1">
        <v>1.55</v>
      </c>
      <c r="K524" s="1">
        <v>230.8</v>
      </c>
      <c r="L524" s="1" t="s">
        <v>47</v>
      </c>
      <c r="M524" s="1">
        <v>0.58099999999999996</v>
      </c>
      <c r="N524" s="1">
        <v>12.99</v>
      </c>
    </row>
    <row r="525" spans="3:14" x14ac:dyDescent="0.4">
      <c r="C525" s="29">
        <v>43212.666666666664</v>
      </c>
      <c r="D525">
        <v>2681</v>
      </c>
      <c r="E525" s="1">
        <v>52.79</v>
      </c>
      <c r="F525" s="1">
        <v>30.91</v>
      </c>
      <c r="G525" s="1">
        <v>263.10000000000002</v>
      </c>
      <c r="H525" s="1">
        <v>0.94727430000000001</v>
      </c>
      <c r="I525" s="1">
        <v>0</v>
      </c>
      <c r="J525" s="1">
        <v>1.8560000000000001</v>
      </c>
      <c r="K525" s="1">
        <v>239.9</v>
      </c>
      <c r="L525" s="1" t="s">
        <v>47</v>
      </c>
      <c r="M525" s="1">
        <v>0.58099999999999996</v>
      </c>
      <c r="N525" s="1">
        <v>12.98</v>
      </c>
    </row>
    <row r="526" spans="3:14" x14ac:dyDescent="0.4">
      <c r="C526" s="29">
        <v>43212.708333333336</v>
      </c>
      <c r="D526">
        <v>2682</v>
      </c>
      <c r="E526" s="1">
        <v>56.37</v>
      </c>
      <c r="F526" s="1">
        <v>29.42</v>
      </c>
      <c r="G526" s="1">
        <v>36.89</v>
      </c>
      <c r="H526" s="1">
        <v>0.1327961</v>
      </c>
      <c r="I526" s="1">
        <v>0</v>
      </c>
      <c r="J526" s="1">
        <v>1.821</v>
      </c>
      <c r="K526" s="1">
        <v>247.6</v>
      </c>
      <c r="L526" s="1" t="s">
        <v>47</v>
      </c>
      <c r="M526" s="1">
        <v>0.58099999999999996</v>
      </c>
      <c r="N526" s="1">
        <v>12.93</v>
      </c>
    </row>
    <row r="527" spans="3:14" x14ac:dyDescent="0.4">
      <c r="C527" s="29">
        <v>43212.75</v>
      </c>
      <c r="D527">
        <v>2683</v>
      </c>
      <c r="E527" s="1">
        <v>65.430000000000007</v>
      </c>
      <c r="F527" s="1">
        <v>27.94</v>
      </c>
      <c r="G527" s="1">
        <v>0</v>
      </c>
      <c r="H527" s="1">
        <v>0</v>
      </c>
      <c r="I527" s="1">
        <v>0</v>
      </c>
      <c r="J527" s="1">
        <v>1.383</v>
      </c>
      <c r="K527" s="1">
        <v>233.9</v>
      </c>
      <c r="L527" s="1" t="s">
        <v>47</v>
      </c>
      <c r="M527" s="1">
        <v>0.58099999999999996</v>
      </c>
      <c r="N527" s="1">
        <v>12.7</v>
      </c>
    </row>
    <row r="528" spans="3:14" x14ac:dyDescent="0.4">
      <c r="C528" s="29">
        <v>43212.791666666664</v>
      </c>
      <c r="D528">
        <v>2684</v>
      </c>
      <c r="E528" s="1">
        <v>69.2</v>
      </c>
      <c r="F528" s="1">
        <v>26.19</v>
      </c>
      <c r="G528" s="1">
        <v>0</v>
      </c>
      <c r="H528" s="1">
        <v>0</v>
      </c>
      <c r="I528" s="1">
        <v>0</v>
      </c>
      <c r="J528" s="1">
        <v>1.9850000000000001</v>
      </c>
      <c r="K528" s="1">
        <v>111.6</v>
      </c>
      <c r="L528" s="1" t="s">
        <v>47</v>
      </c>
      <c r="M528" s="1">
        <v>0.58199999999999996</v>
      </c>
      <c r="N528" s="1">
        <v>12.63</v>
      </c>
    </row>
    <row r="529" spans="3:14" x14ac:dyDescent="0.4">
      <c r="C529" s="29">
        <v>43212.833333333336</v>
      </c>
      <c r="D529">
        <v>2685</v>
      </c>
      <c r="E529" s="1">
        <v>80.099999999999994</v>
      </c>
      <c r="F529" s="1">
        <v>22.35</v>
      </c>
      <c r="G529" s="1">
        <v>0</v>
      </c>
      <c r="H529" s="1">
        <v>0</v>
      </c>
      <c r="I529" s="1">
        <v>0.06</v>
      </c>
      <c r="J529" s="1">
        <v>1.778</v>
      </c>
      <c r="K529" s="1">
        <v>157.1</v>
      </c>
      <c r="L529" s="1" t="s">
        <v>47</v>
      </c>
      <c r="M529" s="1">
        <v>0.58199999999999996</v>
      </c>
      <c r="N529" s="1">
        <v>12.59</v>
      </c>
    </row>
    <row r="530" spans="3:14" x14ac:dyDescent="0.4">
      <c r="C530" s="29">
        <v>43212.875</v>
      </c>
      <c r="D530">
        <v>2686</v>
      </c>
      <c r="E530" s="1">
        <v>90.3</v>
      </c>
      <c r="F530" s="1">
        <v>21.91</v>
      </c>
      <c r="G530" s="1">
        <v>0</v>
      </c>
      <c r="H530" s="1">
        <v>0</v>
      </c>
      <c r="I530" s="1">
        <v>0.01</v>
      </c>
      <c r="J530" s="1">
        <v>1.0129999999999999</v>
      </c>
      <c r="K530" s="1">
        <v>76.7</v>
      </c>
      <c r="L530" s="1" t="s">
        <v>47</v>
      </c>
      <c r="M530" s="1">
        <v>0.58199999999999996</v>
      </c>
      <c r="N530" s="1">
        <v>12.57</v>
      </c>
    </row>
    <row r="531" spans="3:14" x14ac:dyDescent="0.4">
      <c r="C531" s="29">
        <v>43212.916666666664</v>
      </c>
      <c r="D531">
        <v>2687</v>
      </c>
      <c r="E531" s="1">
        <v>93.1</v>
      </c>
      <c r="F531" s="1">
        <v>22.14</v>
      </c>
      <c r="G531" s="1">
        <v>0</v>
      </c>
      <c r="H531" s="1">
        <v>0</v>
      </c>
      <c r="I531" s="1">
        <v>0</v>
      </c>
      <c r="J531" s="1">
        <v>0.61099999999999999</v>
      </c>
      <c r="K531" s="1">
        <v>71.099999999999994</v>
      </c>
      <c r="L531" s="1" t="s">
        <v>47</v>
      </c>
      <c r="M531" s="1">
        <v>0.58199999999999996</v>
      </c>
      <c r="N531" s="1">
        <v>12.55</v>
      </c>
    </row>
    <row r="532" spans="3:14" x14ac:dyDescent="0.4">
      <c r="C532" s="29">
        <v>43212.958333333336</v>
      </c>
      <c r="D532">
        <v>2688</v>
      </c>
      <c r="E532" s="1">
        <v>95.1</v>
      </c>
      <c r="F532" s="1">
        <v>21.84</v>
      </c>
      <c r="G532" s="1">
        <v>0</v>
      </c>
      <c r="H532" s="1">
        <v>0</v>
      </c>
      <c r="I532" s="1">
        <v>0</v>
      </c>
      <c r="J532" s="1">
        <v>0</v>
      </c>
      <c r="K532" s="1">
        <v>132</v>
      </c>
      <c r="L532" s="1" t="s">
        <v>47</v>
      </c>
      <c r="M532" s="1">
        <v>0.58199999999999996</v>
      </c>
      <c r="N532" s="1">
        <v>12.53</v>
      </c>
    </row>
    <row r="533" spans="3:14" x14ac:dyDescent="0.4">
      <c r="C533" s="29">
        <v>43213</v>
      </c>
      <c r="D533">
        <v>2689</v>
      </c>
      <c r="E533" s="1">
        <v>97.1</v>
      </c>
      <c r="F533" s="1">
        <v>21.52</v>
      </c>
      <c r="G533" s="1">
        <v>0</v>
      </c>
      <c r="H533" s="1">
        <v>0</v>
      </c>
      <c r="I533" s="1">
        <v>0</v>
      </c>
      <c r="J533" s="1">
        <v>0</v>
      </c>
      <c r="K533" s="1">
        <v>72.319999999999993</v>
      </c>
      <c r="L533" s="1" t="s">
        <v>47</v>
      </c>
      <c r="M533" s="1">
        <v>0.58199999999999996</v>
      </c>
      <c r="N533" s="1">
        <v>12.52</v>
      </c>
    </row>
    <row r="534" spans="3:14" x14ac:dyDescent="0.4">
      <c r="C534" s="29">
        <v>43213.041666666664</v>
      </c>
      <c r="D534">
        <v>2690</v>
      </c>
      <c r="E534" s="1">
        <v>95.2</v>
      </c>
      <c r="F534" s="1">
        <v>21.49</v>
      </c>
      <c r="G534" s="1">
        <v>0</v>
      </c>
      <c r="H534" s="1">
        <v>0</v>
      </c>
      <c r="I534" s="1">
        <v>0</v>
      </c>
      <c r="J534" s="1">
        <v>0</v>
      </c>
      <c r="K534" s="1">
        <v>77.88</v>
      </c>
      <c r="L534" s="1" t="s">
        <v>47</v>
      </c>
      <c r="M534" s="1">
        <v>0.58199999999999996</v>
      </c>
      <c r="N534" s="1">
        <v>12.5</v>
      </c>
    </row>
    <row r="535" spans="3:14" x14ac:dyDescent="0.4">
      <c r="C535" s="29">
        <v>43213.083333333336</v>
      </c>
      <c r="D535">
        <v>2691</v>
      </c>
      <c r="E535" s="1">
        <v>92.4</v>
      </c>
      <c r="F535" s="1">
        <v>21.49</v>
      </c>
      <c r="G535" s="1">
        <v>0</v>
      </c>
      <c r="H535" s="1">
        <v>0</v>
      </c>
      <c r="I535" s="1">
        <v>0</v>
      </c>
      <c r="J535" s="1">
        <v>0</v>
      </c>
      <c r="K535" s="1">
        <v>72.81</v>
      </c>
      <c r="L535" s="1" t="s">
        <v>47</v>
      </c>
      <c r="M535" s="1">
        <v>0.58199999999999996</v>
      </c>
      <c r="N535" s="1">
        <v>12.48</v>
      </c>
    </row>
    <row r="536" spans="3:14" x14ac:dyDescent="0.4">
      <c r="C536" s="29">
        <v>43213.125</v>
      </c>
      <c r="D536">
        <v>2692</v>
      </c>
      <c r="E536" s="1">
        <v>96.3</v>
      </c>
      <c r="F536" s="1">
        <v>21.1</v>
      </c>
      <c r="G536" s="1">
        <v>0</v>
      </c>
      <c r="H536" s="1">
        <v>0</v>
      </c>
      <c r="I536" s="1">
        <v>0</v>
      </c>
      <c r="J536" s="1">
        <v>0</v>
      </c>
      <c r="K536" s="1">
        <v>79.81</v>
      </c>
      <c r="L536" s="1" t="s">
        <v>47</v>
      </c>
      <c r="M536" s="1">
        <v>0.58199999999999996</v>
      </c>
      <c r="N536" s="1">
        <v>12.46</v>
      </c>
    </row>
    <row r="537" spans="3:14" x14ac:dyDescent="0.4">
      <c r="C537" s="29">
        <v>43213.166666666664</v>
      </c>
      <c r="D537">
        <v>2693</v>
      </c>
      <c r="E537" s="1">
        <v>95.8</v>
      </c>
      <c r="F537" s="1">
        <v>21.09</v>
      </c>
      <c r="G537" s="1">
        <v>0</v>
      </c>
      <c r="H537" s="1">
        <v>0</v>
      </c>
      <c r="I537" s="1">
        <v>0</v>
      </c>
      <c r="J537" s="1">
        <v>1E-3</v>
      </c>
      <c r="K537" s="1">
        <v>84.5</v>
      </c>
      <c r="L537" s="1" t="s">
        <v>47</v>
      </c>
      <c r="M537" s="1">
        <v>0.58099999999999996</v>
      </c>
      <c r="N537" s="1">
        <v>12.44</v>
      </c>
    </row>
    <row r="538" spans="3:14" x14ac:dyDescent="0.4">
      <c r="C538" s="29">
        <v>43213.208333333336</v>
      </c>
      <c r="D538">
        <v>2694</v>
      </c>
      <c r="E538" s="1">
        <v>95.6</v>
      </c>
      <c r="F538" s="1">
        <v>20.77</v>
      </c>
      <c r="G538" s="1">
        <v>0</v>
      </c>
      <c r="H538" s="1">
        <v>0</v>
      </c>
      <c r="I538" s="1">
        <v>0</v>
      </c>
      <c r="J538" s="1">
        <v>0</v>
      </c>
      <c r="K538" s="1">
        <v>108.7</v>
      </c>
      <c r="L538" s="1" t="s">
        <v>47</v>
      </c>
      <c r="M538" s="1">
        <v>0.58099999999999996</v>
      </c>
      <c r="N538" s="1">
        <v>12.42</v>
      </c>
    </row>
    <row r="539" spans="3:14" x14ac:dyDescent="0.4">
      <c r="C539" s="29">
        <v>43213.25</v>
      </c>
      <c r="D539">
        <v>2695</v>
      </c>
      <c r="E539" s="1">
        <v>96.4</v>
      </c>
      <c r="F539" s="1">
        <v>20.89</v>
      </c>
      <c r="G539" s="1">
        <v>0</v>
      </c>
      <c r="H539" s="1">
        <v>0</v>
      </c>
      <c r="I539" s="1">
        <v>0</v>
      </c>
      <c r="J539" s="1">
        <v>0</v>
      </c>
      <c r="K539" s="1">
        <v>93.8</v>
      </c>
      <c r="L539" s="1" t="s">
        <v>47</v>
      </c>
      <c r="M539" s="1">
        <v>0.58099999999999996</v>
      </c>
      <c r="N539" s="1">
        <v>12.42</v>
      </c>
    </row>
    <row r="540" spans="3:14" x14ac:dyDescent="0.4">
      <c r="C540" s="29">
        <v>43213.291666666664</v>
      </c>
      <c r="D540">
        <v>2696</v>
      </c>
      <c r="E540" s="1">
        <v>83.4</v>
      </c>
      <c r="F540" s="1">
        <v>23.67</v>
      </c>
      <c r="G540" s="1">
        <v>54.07</v>
      </c>
      <c r="H540" s="1">
        <v>0.1946697</v>
      </c>
      <c r="I540" s="1">
        <v>0</v>
      </c>
      <c r="J540" s="1">
        <v>0</v>
      </c>
      <c r="K540" s="1">
        <v>90.1</v>
      </c>
      <c r="L540" s="1" t="s">
        <v>47</v>
      </c>
      <c r="M540" s="1">
        <v>0.58099999999999996</v>
      </c>
      <c r="N540" s="1">
        <v>12.91</v>
      </c>
    </row>
    <row r="541" spans="3:14" x14ac:dyDescent="0.4">
      <c r="C541" s="29">
        <v>43213.333333333336</v>
      </c>
      <c r="D541">
        <v>2697</v>
      </c>
      <c r="E541" s="1">
        <v>69.709999999999994</v>
      </c>
      <c r="F541" s="1">
        <v>26.32</v>
      </c>
      <c r="G541" s="1">
        <v>201.7</v>
      </c>
      <c r="H541" s="1">
        <v>0.72601260000000001</v>
      </c>
      <c r="I541" s="1">
        <v>0</v>
      </c>
      <c r="J541" s="1">
        <v>0</v>
      </c>
      <c r="K541" s="1">
        <v>215</v>
      </c>
      <c r="L541" s="1" t="s">
        <v>47</v>
      </c>
      <c r="M541" s="1">
        <v>0.58099999999999996</v>
      </c>
      <c r="N541" s="1">
        <v>13.1</v>
      </c>
    </row>
    <row r="542" spans="3:14" x14ac:dyDescent="0.4">
      <c r="C542" s="29">
        <v>43213.375</v>
      </c>
      <c r="D542">
        <v>2698</v>
      </c>
      <c r="E542" s="1">
        <v>65.42</v>
      </c>
      <c r="F542" s="1">
        <v>27.54</v>
      </c>
      <c r="G542" s="1">
        <v>361.8</v>
      </c>
      <c r="H542" s="1">
        <v>1.3026530000000001</v>
      </c>
      <c r="I542" s="1">
        <v>0</v>
      </c>
      <c r="J542" s="1">
        <v>1E-3</v>
      </c>
      <c r="K542" s="1">
        <v>221.7</v>
      </c>
      <c r="L542" s="1" t="s">
        <v>47</v>
      </c>
      <c r="M542" s="1">
        <v>0.58099999999999996</v>
      </c>
      <c r="N542" s="1">
        <v>13.05</v>
      </c>
    </row>
    <row r="543" spans="3:14" x14ac:dyDescent="0.4">
      <c r="C543" s="29">
        <v>43213.416666666664</v>
      </c>
      <c r="D543">
        <v>2699</v>
      </c>
      <c r="E543" s="1">
        <v>61.28</v>
      </c>
      <c r="F543" s="1">
        <v>28.64</v>
      </c>
      <c r="G543" s="1">
        <v>503.3</v>
      </c>
      <c r="H543" s="1">
        <v>1.812057</v>
      </c>
      <c r="I543" s="1">
        <v>0</v>
      </c>
      <c r="J543" s="1">
        <v>0</v>
      </c>
      <c r="K543" s="1">
        <v>241.3</v>
      </c>
      <c r="L543" s="1" t="s">
        <v>47</v>
      </c>
      <c r="M543" s="1">
        <v>0.58099999999999996</v>
      </c>
      <c r="N543" s="1">
        <v>13.01</v>
      </c>
    </row>
    <row r="544" spans="3:14" x14ac:dyDescent="0.4">
      <c r="C544" s="29">
        <v>43213.458333333336</v>
      </c>
      <c r="D544">
        <v>2700</v>
      </c>
      <c r="E544" s="1">
        <v>59.79</v>
      </c>
      <c r="F544" s="1">
        <v>28.83</v>
      </c>
      <c r="G544" s="1">
        <v>606</v>
      </c>
      <c r="H544" s="1">
        <v>2.1814559999999998</v>
      </c>
      <c r="I544" s="1">
        <v>0</v>
      </c>
      <c r="J544" s="1">
        <v>0</v>
      </c>
      <c r="K544" s="1">
        <v>237</v>
      </c>
      <c r="L544" s="1" t="s">
        <v>47</v>
      </c>
      <c r="M544" s="1">
        <v>0.58099999999999996</v>
      </c>
      <c r="N544" s="1">
        <v>13</v>
      </c>
    </row>
    <row r="545" spans="3:14" x14ac:dyDescent="0.4">
      <c r="C545" s="29">
        <v>43213.5</v>
      </c>
      <c r="D545">
        <v>2701</v>
      </c>
      <c r="E545" s="1">
        <v>56.79</v>
      </c>
      <c r="F545" s="1">
        <v>29.57</v>
      </c>
      <c r="G545" s="1">
        <v>680</v>
      </c>
      <c r="H545" s="1">
        <v>2.448067</v>
      </c>
      <c r="I545" s="1">
        <v>0</v>
      </c>
      <c r="J545" s="1">
        <v>1.2909999999999999</v>
      </c>
      <c r="K545" s="1">
        <v>236.9</v>
      </c>
      <c r="L545" s="1" t="s">
        <v>47</v>
      </c>
      <c r="M545" s="1">
        <v>0.58099999999999996</v>
      </c>
      <c r="N545" s="1">
        <v>12.99</v>
      </c>
    </row>
    <row r="546" spans="3:14" x14ac:dyDescent="0.4">
      <c r="C546" s="29">
        <v>43213.541666666664</v>
      </c>
      <c r="D546">
        <v>2702</v>
      </c>
      <c r="E546" s="1">
        <v>55.8</v>
      </c>
      <c r="F546" s="1">
        <v>30.01</v>
      </c>
      <c r="G546" s="1">
        <v>627</v>
      </c>
      <c r="H546" s="1">
        <v>2.2571029999999999</v>
      </c>
      <c r="I546" s="1">
        <v>0</v>
      </c>
      <c r="J546" s="1">
        <v>1.8320000000000001</v>
      </c>
      <c r="K546" s="1">
        <v>239.5</v>
      </c>
      <c r="L546" s="1" t="s">
        <v>47</v>
      </c>
      <c r="M546" s="1">
        <v>0.58099999999999996</v>
      </c>
      <c r="N546" s="1">
        <v>12.99</v>
      </c>
    </row>
    <row r="547" spans="3:14" x14ac:dyDescent="0.4">
      <c r="C547" s="29">
        <v>43213.583333333336</v>
      </c>
      <c r="D547">
        <v>2703</v>
      </c>
      <c r="E547" s="1">
        <v>53.17</v>
      </c>
      <c r="F547" s="1">
        <v>30.55</v>
      </c>
      <c r="G547" s="1">
        <v>566.1</v>
      </c>
      <c r="H547" s="1">
        <v>2.0381179999999999</v>
      </c>
      <c r="I547" s="1">
        <v>0</v>
      </c>
      <c r="J547" s="1">
        <v>2.1080000000000001</v>
      </c>
      <c r="K547" s="1">
        <v>249.7</v>
      </c>
      <c r="L547" s="1" t="s">
        <v>47</v>
      </c>
      <c r="M547" s="1">
        <v>0.58099999999999996</v>
      </c>
      <c r="N547" s="1">
        <v>12.98</v>
      </c>
    </row>
    <row r="548" spans="3:14" x14ac:dyDescent="0.4">
      <c r="C548" s="29">
        <v>43213.625</v>
      </c>
      <c r="D548">
        <v>2704</v>
      </c>
      <c r="E548" s="1">
        <v>52.88</v>
      </c>
      <c r="F548" s="1">
        <v>30.93</v>
      </c>
      <c r="G548" s="1">
        <v>443.4</v>
      </c>
      <c r="H548" s="1">
        <v>1.5963719999999999</v>
      </c>
      <c r="I548" s="1">
        <v>0</v>
      </c>
      <c r="J548" s="1">
        <v>1.9650000000000001</v>
      </c>
      <c r="K548" s="1">
        <v>243.4</v>
      </c>
      <c r="L548" s="1" t="s">
        <v>47</v>
      </c>
      <c r="M548" s="1">
        <v>0.58099999999999996</v>
      </c>
      <c r="N548" s="1">
        <v>12.97</v>
      </c>
    </row>
    <row r="549" spans="3:14" x14ac:dyDescent="0.4">
      <c r="C549" s="29">
        <v>43213.666666666664</v>
      </c>
      <c r="D549">
        <v>2705</v>
      </c>
      <c r="E549" s="1">
        <v>54.96</v>
      </c>
      <c r="F549" s="1">
        <v>30.49</v>
      </c>
      <c r="G549" s="1">
        <v>296.8</v>
      </c>
      <c r="H549" s="1">
        <v>1.0686450000000001</v>
      </c>
      <c r="I549" s="1">
        <v>0</v>
      </c>
      <c r="J549" s="1">
        <v>1.4910000000000001</v>
      </c>
      <c r="K549" s="1">
        <v>243.7</v>
      </c>
      <c r="L549" s="1" t="s">
        <v>47</v>
      </c>
      <c r="M549" s="1">
        <v>0.58099999999999996</v>
      </c>
      <c r="N549" s="1">
        <v>12.97</v>
      </c>
    </row>
    <row r="550" spans="3:14" x14ac:dyDescent="0.4">
      <c r="C550" s="29">
        <v>43213.708333333336</v>
      </c>
      <c r="D550">
        <v>2706</v>
      </c>
      <c r="E550" s="1">
        <v>53.81</v>
      </c>
      <c r="F550" s="1">
        <v>30.22</v>
      </c>
      <c r="G550" s="1">
        <v>123.1</v>
      </c>
      <c r="H550" s="1">
        <v>0.44324540000000001</v>
      </c>
      <c r="I550" s="1">
        <v>0</v>
      </c>
      <c r="J550" s="1">
        <v>1.4990000000000001</v>
      </c>
      <c r="K550" s="1">
        <v>233.2</v>
      </c>
      <c r="L550" s="1" t="s">
        <v>47</v>
      </c>
      <c r="M550" s="1">
        <v>0.58199999999999996</v>
      </c>
      <c r="N550" s="1">
        <v>12.97</v>
      </c>
    </row>
    <row r="551" spans="3:14" x14ac:dyDescent="0.4">
      <c r="C551" s="29">
        <v>43213.75</v>
      </c>
      <c r="D551">
        <v>2707</v>
      </c>
      <c r="E551" s="1">
        <v>57.13</v>
      </c>
      <c r="F551" s="1">
        <v>29.2</v>
      </c>
      <c r="G551" s="1">
        <v>4.8280000000000003</v>
      </c>
      <c r="H551" s="1">
        <v>1.738147E-2</v>
      </c>
      <c r="I551" s="1">
        <v>0</v>
      </c>
      <c r="J551" s="1">
        <v>0.66200000000000003</v>
      </c>
      <c r="K551" s="1">
        <v>225.2</v>
      </c>
      <c r="L551" s="1" t="s">
        <v>47</v>
      </c>
      <c r="M551" s="1">
        <v>0.58199999999999996</v>
      </c>
      <c r="N551" s="1">
        <v>12.8</v>
      </c>
    </row>
    <row r="552" spans="3:14" x14ac:dyDescent="0.4">
      <c r="C552" s="29">
        <v>43213.791666666664</v>
      </c>
      <c r="D552">
        <v>2708</v>
      </c>
      <c r="E552" s="1">
        <v>69.27</v>
      </c>
      <c r="F552" s="1">
        <v>27.02</v>
      </c>
      <c r="G552" s="1">
        <v>0</v>
      </c>
      <c r="H552" s="1">
        <v>0</v>
      </c>
      <c r="I552" s="1">
        <v>0</v>
      </c>
      <c r="J552" s="1">
        <v>0.20899999999999999</v>
      </c>
      <c r="K552" s="1">
        <v>183.8</v>
      </c>
      <c r="L552" s="1" t="s">
        <v>47</v>
      </c>
      <c r="M552" s="1">
        <v>0.58199999999999996</v>
      </c>
      <c r="N552" s="1">
        <v>12.65</v>
      </c>
    </row>
    <row r="553" spans="3:14" x14ac:dyDescent="0.4">
      <c r="C553" s="29">
        <v>43213.833333333336</v>
      </c>
      <c r="D553">
        <v>2709</v>
      </c>
      <c r="E553" s="1">
        <v>65.95</v>
      </c>
      <c r="F553" s="1">
        <v>26.85</v>
      </c>
      <c r="G553" s="1">
        <v>0</v>
      </c>
      <c r="H553" s="1">
        <v>0</v>
      </c>
      <c r="I553" s="1">
        <v>0</v>
      </c>
      <c r="J553" s="1">
        <v>0.35199999999999998</v>
      </c>
      <c r="K553" s="1">
        <v>171.6</v>
      </c>
      <c r="L553" s="1" t="s">
        <v>47</v>
      </c>
      <c r="M553" s="1">
        <v>0.58199999999999996</v>
      </c>
      <c r="N553" s="1">
        <v>12.61</v>
      </c>
    </row>
    <row r="554" spans="3:14" x14ac:dyDescent="0.4">
      <c r="C554" s="29">
        <v>43213.875</v>
      </c>
      <c r="D554">
        <v>2710</v>
      </c>
      <c r="E554" s="1">
        <v>76.39</v>
      </c>
      <c r="F554" s="1">
        <v>25.76</v>
      </c>
      <c r="G554" s="1">
        <v>0</v>
      </c>
      <c r="H554" s="1">
        <v>0</v>
      </c>
      <c r="I554" s="1">
        <v>0</v>
      </c>
      <c r="J554" s="1">
        <v>0</v>
      </c>
      <c r="K554" s="1">
        <v>120</v>
      </c>
      <c r="L554" s="1" t="s">
        <v>47</v>
      </c>
      <c r="M554" s="1">
        <v>0.58199999999999996</v>
      </c>
      <c r="N554" s="1">
        <v>12.59</v>
      </c>
    </row>
    <row r="555" spans="3:14" x14ac:dyDescent="0.4">
      <c r="C555" s="29">
        <v>43213.916666666664</v>
      </c>
      <c r="D555">
        <v>2711</v>
      </c>
      <c r="E555" s="1">
        <v>80.8</v>
      </c>
      <c r="F555" s="1">
        <v>25</v>
      </c>
      <c r="G555" s="1">
        <v>0</v>
      </c>
      <c r="H555" s="1">
        <v>0</v>
      </c>
      <c r="I555" s="1">
        <v>0</v>
      </c>
      <c r="J555" s="1">
        <v>0.61299999999999999</v>
      </c>
      <c r="K555" s="1">
        <v>166.9</v>
      </c>
      <c r="L555" s="1" t="s">
        <v>47</v>
      </c>
      <c r="M555" s="1">
        <v>0.58199999999999996</v>
      </c>
      <c r="N555" s="1">
        <v>12.57</v>
      </c>
    </row>
    <row r="556" spans="3:14" x14ac:dyDescent="0.4">
      <c r="C556" s="29">
        <v>43213.958333333336</v>
      </c>
      <c r="D556">
        <v>2712</v>
      </c>
      <c r="E556" s="1">
        <v>88.2</v>
      </c>
      <c r="F556" s="1">
        <v>24.33</v>
      </c>
      <c r="G556" s="1">
        <v>0</v>
      </c>
      <c r="H556" s="1">
        <v>0</v>
      </c>
      <c r="I556" s="1">
        <v>0.35</v>
      </c>
      <c r="J556" s="1">
        <v>1.387</v>
      </c>
      <c r="K556" s="1">
        <v>151.30000000000001</v>
      </c>
      <c r="L556" s="1" t="s">
        <v>47</v>
      </c>
      <c r="M556" s="1">
        <v>0.58199999999999996</v>
      </c>
      <c r="N556" s="1">
        <v>12.56</v>
      </c>
    </row>
    <row r="557" spans="3:14" x14ac:dyDescent="0.4">
      <c r="C557" s="29">
        <v>43214</v>
      </c>
      <c r="D557">
        <v>2713</v>
      </c>
      <c r="E557" s="1">
        <v>93.7</v>
      </c>
      <c r="F557" s="1">
        <v>23.66</v>
      </c>
      <c r="G557" s="1">
        <v>0</v>
      </c>
      <c r="H557" s="1">
        <v>0</v>
      </c>
      <c r="I557" s="1">
        <v>0</v>
      </c>
      <c r="J557" s="1">
        <v>1.2889999999999999</v>
      </c>
      <c r="K557" s="1">
        <v>78.88</v>
      </c>
      <c r="L557" s="1" t="s">
        <v>47</v>
      </c>
      <c r="M557" s="1">
        <v>0.58199999999999996</v>
      </c>
      <c r="N557" s="1">
        <v>12.54</v>
      </c>
    </row>
    <row r="558" spans="3:14" x14ac:dyDescent="0.4">
      <c r="C558" s="29">
        <v>43214.041666666664</v>
      </c>
      <c r="D558">
        <v>2714</v>
      </c>
      <c r="E558" s="1">
        <v>89.4</v>
      </c>
      <c r="F558" s="1">
        <v>23.72</v>
      </c>
      <c r="G558" s="1">
        <v>0</v>
      </c>
      <c r="H558" s="1">
        <v>0</v>
      </c>
      <c r="I558" s="1">
        <v>0</v>
      </c>
      <c r="J558" s="1">
        <v>1.3839999999999999</v>
      </c>
      <c r="K558" s="1">
        <v>88.2</v>
      </c>
      <c r="L558" s="1" t="s">
        <v>47</v>
      </c>
      <c r="M558" s="1">
        <v>0.58199999999999996</v>
      </c>
      <c r="N558" s="1">
        <v>12.53</v>
      </c>
    </row>
    <row r="559" spans="3:14" x14ac:dyDescent="0.4">
      <c r="C559" s="29">
        <v>43214.083333333336</v>
      </c>
      <c r="D559">
        <v>2715</v>
      </c>
      <c r="E559" s="1">
        <v>94.5</v>
      </c>
      <c r="F559" s="1">
        <v>23.64</v>
      </c>
      <c r="G559" s="1">
        <v>0</v>
      </c>
      <c r="H559" s="1">
        <v>0</v>
      </c>
      <c r="I559" s="1">
        <v>0</v>
      </c>
      <c r="J559" s="1">
        <v>0.49299999999999999</v>
      </c>
      <c r="K559" s="1">
        <v>90.4</v>
      </c>
      <c r="L559" s="1" t="s">
        <v>47</v>
      </c>
      <c r="M559" s="1">
        <v>0.58199999999999996</v>
      </c>
      <c r="N559" s="1">
        <v>12.51</v>
      </c>
    </row>
    <row r="560" spans="3:14" x14ac:dyDescent="0.4">
      <c r="C560" s="29">
        <v>43214.125</v>
      </c>
      <c r="D560">
        <v>2716</v>
      </c>
      <c r="E560" s="1">
        <v>95.3</v>
      </c>
      <c r="F560" s="1">
        <v>23.79</v>
      </c>
      <c r="G560" s="1">
        <v>0</v>
      </c>
      <c r="H560" s="1">
        <v>0</v>
      </c>
      <c r="I560" s="1">
        <v>0</v>
      </c>
      <c r="J560" s="1">
        <v>0.33700000000000002</v>
      </c>
      <c r="K560" s="1">
        <v>114.7</v>
      </c>
      <c r="L560" s="1" t="s">
        <v>47</v>
      </c>
      <c r="M560" s="1">
        <v>0.58199999999999996</v>
      </c>
      <c r="N560" s="1">
        <v>12.5</v>
      </c>
    </row>
    <row r="561" spans="3:14" x14ac:dyDescent="0.4">
      <c r="C561" s="29">
        <v>43214.166666666664</v>
      </c>
      <c r="D561">
        <v>2717</v>
      </c>
      <c r="E561" s="1">
        <v>94.4</v>
      </c>
      <c r="F561" s="1">
        <v>23.84</v>
      </c>
      <c r="G561" s="1">
        <v>0</v>
      </c>
      <c r="H561" s="1">
        <v>0</v>
      </c>
      <c r="I561" s="1">
        <v>0</v>
      </c>
      <c r="J561" s="1">
        <v>0.77</v>
      </c>
      <c r="K561" s="1">
        <v>70.08</v>
      </c>
      <c r="L561" s="1" t="s">
        <v>47</v>
      </c>
      <c r="M561" s="1">
        <v>0.58199999999999996</v>
      </c>
      <c r="N561" s="1">
        <v>12.48</v>
      </c>
    </row>
    <row r="562" spans="3:14" x14ac:dyDescent="0.4">
      <c r="C562" s="29">
        <v>43214.208333333336</v>
      </c>
      <c r="D562">
        <v>2718</v>
      </c>
      <c r="E562" s="1">
        <v>92.6</v>
      </c>
      <c r="F562" s="1">
        <v>23.68</v>
      </c>
      <c r="G562" s="1">
        <v>0</v>
      </c>
      <c r="H562" s="1">
        <v>0</v>
      </c>
      <c r="I562" s="1">
        <v>0</v>
      </c>
      <c r="J562" s="1">
        <v>0.376</v>
      </c>
      <c r="K562" s="1">
        <v>77.819999999999993</v>
      </c>
      <c r="L562" s="1" t="s">
        <v>47</v>
      </c>
      <c r="M562" s="1">
        <v>0.58199999999999996</v>
      </c>
      <c r="N562" s="1">
        <v>12.46</v>
      </c>
    </row>
    <row r="563" spans="3:14" x14ac:dyDescent="0.4">
      <c r="C563" s="29">
        <v>43214.25</v>
      </c>
      <c r="D563">
        <v>2719</v>
      </c>
      <c r="E563" s="1">
        <v>93.9</v>
      </c>
      <c r="F563" s="1">
        <v>23.32</v>
      </c>
      <c r="G563" s="1">
        <v>0</v>
      </c>
      <c r="H563" s="1">
        <v>0</v>
      </c>
      <c r="I563" s="1">
        <v>0</v>
      </c>
      <c r="J563" s="1">
        <v>0.60199999999999998</v>
      </c>
      <c r="K563" s="1">
        <v>71.739999999999995</v>
      </c>
      <c r="L563" s="1" t="s">
        <v>47</v>
      </c>
      <c r="M563" s="1">
        <v>0.58199999999999996</v>
      </c>
      <c r="N563" s="1">
        <v>12.46</v>
      </c>
    </row>
    <row r="564" spans="3:14" x14ac:dyDescent="0.4">
      <c r="C564" s="29">
        <v>43214.291666666664</v>
      </c>
      <c r="D564">
        <v>2720</v>
      </c>
      <c r="E564" s="1">
        <v>82.2</v>
      </c>
      <c r="F564" s="1">
        <v>25.4</v>
      </c>
      <c r="G564" s="1">
        <v>25.76</v>
      </c>
      <c r="H564" s="1">
        <v>9.2721090000000006E-2</v>
      </c>
      <c r="I564" s="1">
        <v>0</v>
      </c>
      <c r="J564" s="1">
        <v>0.51</v>
      </c>
      <c r="K564" s="1">
        <v>67.02</v>
      </c>
      <c r="L564" s="1" t="s">
        <v>47</v>
      </c>
      <c r="M564" s="1">
        <v>0.58199999999999996</v>
      </c>
      <c r="N564" s="1">
        <v>12.93</v>
      </c>
    </row>
    <row r="565" spans="3:14" x14ac:dyDescent="0.4">
      <c r="C565" s="29">
        <v>43214.333333333336</v>
      </c>
      <c r="D565">
        <v>2721</v>
      </c>
      <c r="E565" s="1">
        <v>70.239999999999995</v>
      </c>
      <c r="F565" s="1">
        <v>27.5</v>
      </c>
      <c r="G565" s="1">
        <v>206.2</v>
      </c>
      <c r="H565" s="1">
        <v>0.74228720000000004</v>
      </c>
      <c r="I565" s="1">
        <v>0</v>
      </c>
      <c r="J565" s="1">
        <v>1.123</v>
      </c>
      <c r="K565" s="1">
        <v>57.91</v>
      </c>
      <c r="L565" s="1" t="s">
        <v>47</v>
      </c>
      <c r="M565" s="1">
        <v>0.58199999999999996</v>
      </c>
      <c r="N565" s="1">
        <v>13.06</v>
      </c>
    </row>
    <row r="566" spans="3:14" x14ac:dyDescent="0.4">
      <c r="C566" s="29">
        <v>43214.375</v>
      </c>
      <c r="D566">
        <v>2722</v>
      </c>
      <c r="E566" s="1">
        <v>63.07</v>
      </c>
      <c r="F566" s="1">
        <v>28.27</v>
      </c>
      <c r="G566" s="1">
        <v>369.4</v>
      </c>
      <c r="H566" s="1">
        <v>1.3299609999999999</v>
      </c>
      <c r="I566" s="1">
        <v>0</v>
      </c>
      <c r="J566" s="1">
        <v>1.631</v>
      </c>
      <c r="K566" s="1">
        <v>86.3</v>
      </c>
      <c r="L566" s="1" t="s">
        <v>47</v>
      </c>
      <c r="M566" s="1">
        <v>0.58199999999999996</v>
      </c>
      <c r="N566" s="1">
        <v>13.02</v>
      </c>
    </row>
    <row r="567" spans="3:14" x14ac:dyDescent="0.4">
      <c r="C567" s="29">
        <v>43214.416666666664</v>
      </c>
      <c r="D567">
        <v>2723</v>
      </c>
      <c r="E567" s="1">
        <v>60.69</v>
      </c>
      <c r="F567" s="1">
        <v>29.23</v>
      </c>
      <c r="G567" s="1">
        <v>524.29999999999995</v>
      </c>
      <c r="H567" s="1">
        <v>1.8875930000000001</v>
      </c>
      <c r="I567" s="1">
        <v>0</v>
      </c>
      <c r="J567" s="1">
        <v>2.4249999999999998</v>
      </c>
      <c r="K567" s="1">
        <v>210.5</v>
      </c>
      <c r="L567" s="1" t="s">
        <v>47</v>
      </c>
      <c r="M567" s="1">
        <v>0.58199999999999996</v>
      </c>
      <c r="N567" s="1">
        <v>13</v>
      </c>
    </row>
    <row r="568" spans="3:14" x14ac:dyDescent="0.4">
      <c r="C568" s="29">
        <v>43214.458333333336</v>
      </c>
      <c r="D568">
        <v>2724</v>
      </c>
      <c r="E568" s="1">
        <v>57.02</v>
      </c>
      <c r="F568" s="1">
        <v>29.81</v>
      </c>
      <c r="G568" s="1">
        <v>446.7</v>
      </c>
      <c r="H568" s="1">
        <v>1.608295</v>
      </c>
      <c r="I568" s="1">
        <v>0</v>
      </c>
      <c r="J568" s="1">
        <v>2.1269999999999998</v>
      </c>
      <c r="K568" s="1">
        <v>245</v>
      </c>
      <c r="L568" s="1" t="s">
        <v>47</v>
      </c>
      <c r="M568" s="1">
        <v>0.58199999999999996</v>
      </c>
      <c r="N568" s="1">
        <v>12.99</v>
      </c>
    </row>
    <row r="569" spans="3:14" x14ac:dyDescent="0.4">
      <c r="C569" s="29">
        <v>43214.5</v>
      </c>
      <c r="D569">
        <v>2725</v>
      </c>
      <c r="E569" s="1">
        <v>53.5</v>
      </c>
      <c r="F569" s="1">
        <v>30.63</v>
      </c>
      <c r="G569" s="1">
        <v>583.70000000000005</v>
      </c>
      <c r="H569" s="1">
        <v>2.1013869999999999</v>
      </c>
      <c r="I569" s="1">
        <v>0</v>
      </c>
      <c r="J569" s="1">
        <v>1.966</v>
      </c>
      <c r="K569" s="1">
        <v>244.7</v>
      </c>
      <c r="L569" s="1" t="s">
        <v>47</v>
      </c>
      <c r="M569" s="1">
        <v>0.58199999999999996</v>
      </c>
      <c r="N569" s="1">
        <v>12.98</v>
      </c>
    </row>
    <row r="570" spans="3:14" x14ac:dyDescent="0.4">
      <c r="C570" s="29">
        <v>43214.541666666664</v>
      </c>
      <c r="D570">
        <v>2726</v>
      </c>
      <c r="E570" s="1">
        <v>53.31</v>
      </c>
      <c r="F570" s="1">
        <v>31.07</v>
      </c>
      <c r="G570" s="1">
        <v>663.3</v>
      </c>
      <c r="H570" s="1">
        <v>2.3877890000000002</v>
      </c>
      <c r="I570" s="1">
        <v>0</v>
      </c>
      <c r="J570" s="1">
        <v>1.875</v>
      </c>
      <c r="K570" s="1">
        <v>238.6</v>
      </c>
      <c r="L570" s="1" t="s">
        <v>47</v>
      </c>
      <c r="M570" s="1">
        <v>0.58199999999999996</v>
      </c>
      <c r="N570" s="1">
        <v>12.97</v>
      </c>
    </row>
    <row r="571" spans="3:14" x14ac:dyDescent="0.4">
      <c r="C571" s="29">
        <v>43214.583333333336</v>
      </c>
      <c r="D571">
        <v>2727</v>
      </c>
      <c r="E571" s="1">
        <v>53.31</v>
      </c>
      <c r="F571" s="1">
        <v>31.54</v>
      </c>
      <c r="G571" s="1">
        <v>606.29999999999995</v>
      </c>
      <c r="H571" s="1">
        <v>2.1827549999999998</v>
      </c>
      <c r="I571" s="1">
        <v>0</v>
      </c>
      <c r="J571" s="1">
        <v>1.9119999999999999</v>
      </c>
      <c r="K571" s="1">
        <v>239.6</v>
      </c>
      <c r="L571" s="1" t="s">
        <v>47</v>
      </c>
      <c r="M571" s="1">
        <v>0.58199999999999996</v>
      </c>
      <c r="N571" s="1">
        <v>12.96</v>
      </c>
    </row>
    <row r="572" spans="3:14" x14ac:dyDescent="0.4">
      <c r="C572" s="29">
        <v>43214.625</v>
      </c>
      <c r="D572">
        <v>2728</v>
      </c>
      <c r="E572" s="1">
        <v>53.5</v>
      </c>
      <c r="F572" s="1">
        <v>31.44</v>
      </c>
      <c r="G572" s="1">
        <v>445.7</v>
      </c>
      <c r="H572" s="1">
        <v>1.6043719999999999</v>
      </c>
      <c r="I572" s="1">
        <v>0</v>
      </c>
      <c r="J572" s="1">
        <v>2.35</v>
      </c>
      <c r="K572" s="1">
        <v>247.5</v>
      </c>
      <c r="L572" s="1" t="s">
        <v>47</v>
      </c>
      <c r="M572" s="1">
        <v>0.58199999999999996</v>
      </c>
      <c r="N572" s="1">
        <v>12.95</v>
      </c>
    </row>
    <row r="573" spans="3:14" x14ac:dyDescent="0.4">
      <c r="C573" s="29">
        <v>43214.666666666664</v>
      </c>
      <c r="D573">
        <v>2729</v>
      </c>
      <c r="E573" s="1">
        <v>56.84</v>
      </c>
      <c r="F573" s="1">
        <v>31.05</v>
      </c>
      <c r="G573" s="1">
        <v>280.2</v>
      </c>
      <c r="H573" s="1">
        <v>1.0086470000000001</v>
      </c>
      <c r="I573" s="1">
        <v>0</v>
      </c>
      <c r="J573" s="1">
        <v>2.2909999999999999</v>
      </c>
      <c r="K573" s="1">
        <v>236.3</v>
      </c>
      <c r="L573" s="1" t="s">
        <v>47</v>
      </c>
      <c r="M573" s="1">
        <v>0.58199999999999996</v>
      </c>
      <c r="N573" s="1">
        <v>12.96</v>
      </c>
    </row>
    <row r="574" spans="3:14" x14ac:dyDescent="0.4">
      <c r="C574" s="29">
        <v>43214.708333333336</v>
      </c>
      <c r="D574">
        <v>2730</v>
      </c>
      <c r="E574" s="1">
        <v>58.51</v>
      </c>
      <c r="F574" s="1">
        <v>30.76</v>
      </c>
      <c r="G574" s="1">
        <v>152</v>
      </c>
      <c r="H574" s="1">
        <v>0.54706670000000002</v>
      </c>
      <c r="I574" s="1">
        <v>0</v>
      </c>
      <c r="J574" s="1">
        <v>2.214</v>
      </c>
      <c r="K574" s="1">
        <v>233.9</v>
      </c>
      <c r="L574" s="1" t="s">
        <v>47</v>
      </c>
      <c r="M574" s="1">
        <v>0.58199999999999996</v>
      </c>
      <c r="N574" s="1">
        <v>12.82</v>
      </c>
    </row>
    <row r="575" spans="3:14" x14ac:dyDescent="0.4">
      <c r="C575" s="29">
        <v>43214.75</v>
      </c>
      <c r="D575">
        <v>2731</v>
      </c>
      <c r="E575" s="1">
        <v>56.44</v>
      </c>
      <c r="F575" s="1">
        <v>29.42</v>
      </c>
      <c r="G575" s="1">
        <v>5.0759999999999996</v>
      </c>
      <c r="H575" s="1">
        <v>1.8272489999999999E-2</v>
      </c>
      <c r="I575" s="1">
        <v>0</v>
      </c>
      <c r="J575" s="1">
        <v>1.4890000000000001</v>
      </c>
      <c r="K575" s="1">
        <v>209.5</v>
      </c>
      <c r="L575" s="1" t="s">
        <v>47</v>
      </c>
      <c r="M575" s="1">
        <v>0.58199999999999996</v>
      </c>
      <c r="N575" s="1">
        <v>12.73</v>
      </c>
    </row>
    <row r="576" spans="3:14" x14ac:dyDescent="0.4">
      <c r="C576" s="29">
        <v>43214.791666666664</v>
      </c>
      <c r="D576">
        <v>2732</v>
      </c>
      <c r="E576" s="1">
        <v>61.05</v>
      </c>
      <c r="F576" s="1">
        <v>28.26</v>
      </c>
      <c r="G576" s="1">
        <v>0</v>
      </c>
      <c r="H576" s="1">
        <v>0</v>
      </c>
      <c r="I576" s="1">
        <v>0</v>
      </c>
      <c r="J576" s="1">
        <v>1.49</v>
      </c>
      <c r="K576" s="1">
        <v>199.4</v>
      </c>
      <c r="L576" s="1" t="s">
        <v>47</v>
      </c>
      <c r="M576" s="1">
        <v>0.58199999999999996</v>
      </c>
      <c r="N576" s="1">
        <v>12.64</v>
      </c>
    </row>
    <row r="577" spans="3:14" x14ac:dyDescent="0.4">
      <c r="C577" s="29">
        <v>43214.833333333336</v>
      </c>
      <c r="D577">
        <v>2733</v>
      </c>
      <c r="E577" s="1">
        <v>64.14</v>
      </c>
      <c r="F577" s="1">
        <v>27.48</v>
      </c>
      <c r="G577" s="1">
        <v>0</v>
      </c>
      <c r="H577" s="1">
        <v>0</v>
      </c>
      <c r="I577" s="1">
        <v>0</v>
      </c>
      <c r="J577" s="1">
        <v>0.94199999999999995</v>
      </c>
      <c r="K577" s="1">
        <v>192.7</v>
      </c>
      <c r="L577" s="1" t="s">
        <v>47</v>
      </c>
      <c r="M577" s="1">
        <v>0.58299999999999996</v>
      </c>
      <c r="N577" s="1">
        <v>12.61</v>
      </c>
    </row>
    <row r="578" spans="3:14" x14ac:dyDescent="0.4">
      <c r="C578" s="29">
        <v>43214.875</v>
      </c>
      <c r="D578">
        <v>2734</v>
      </c>
      <c r="E578" s="1">
        <v>73.78</v>
      </c>
      <c r="F578" s="1">
        <v>26.6</v>
      </c>
      <c r="G578" s="1">
        <v>0</v>
      </c>
      <c r="H578" s="1">
        <v>0</v>
      </c>
      <c r="I578" s="1">
        <v>0</v>
      </c>
      <c r="J578" s="1">
        <v>1.1379999999999999</v>
      </c>
      <c r="K578" s="1">
        <v>225.4</v>
      </c>
      <c r="L578" s="1" t="s">
        <v>47</v>
      </c>
      <c r="M578" s="1">
        <v>0.58299999999999996</v>
      </c>
      <c r="N578" s="1">
        <v>12.59</v>
      </c>
    </row>
    <row r="579" spans="3:14" x14ac:dyDescent="0.4">
      <c r="C579" s="29">
        <v>43214.916666666664</v>
      </c>
      <c r="D579">
        <v>2735</v>
      </c>
      <c r="E579" s="1">
        <v>79.87</v>
      </c>
      <c r="F579" s="1">
        <v>25.83</v>
      </c>
      <c r="G579" s="1">
        <v>0</v>
      </c>
      <c r="H579" s="1">
        <v>0</v>
      </c>
      <c r="I579" s="1">
        <v>0</v>
      </c>
      <c r="J579" s="1">
        <v>0.91900000000000004</v>
      </c>
      <c r="K579" s="1">
        <v>97.4</v>
      </c>
      <c r="L579" s="1" t="s">
        <v>47</v>
      </c>
      <c r="M579" s="1">
        <v>0.58299999999999996</v>
      </c>
      <c r="N579" s="1">
        <v>12.58</v>
      </c>
    </row>
    <row r="580" spans="3:14" x14ac:dyDescent="0.4">
      <c r="C580" s="29">
        <v>43214.958333333336</v>
      </c>
      <c r="D580">
        <v>2736</v>
      </c>
      <c r="E580" s="1">
        <v>84.6</v>
      </c>
      <c r="F580" s="1">
        <v>23.86</v>
      </c>
      <c r="G580" s="1">
        <v>0</v>
      </c>
      <c r="H580" s="1">
        <v>0</v>
      </c>
      <c r="I580" s="1">
        <v>0.05</v>
      </c>
      <c r="J580" s="1">
        <v>1.532</v>
      </c>
      <c r="K580" s="1">
        <v>92.4</v>
      </c>
      <c r="L580" s="1" t="s">
        <v>47</v>
      </c>
      <c r="M580" s="1">
        <v>0.58299999999999996</v>
      </c>
      <c r="N580" s="1">
        <v>12.56</v>
      </c>
    </row>
    <row r="581" spans="3:14" x14ac:dyDescent="0.4">
      <c r="C581" s="29">
        <v>43215</v>
      </c>
      <c r="D581">
        <v>2737</v>
      </c>
      <c r="E581" s="1">
        <v>94.3</v>
      </c>
      <c r="F581" s="1">
        <v>23.1</v>
      </c>
      <c r="G581" s="1">
        <v>0</v>
      </c>
      <c r="H581" s="1">
        <v>0</v>
      </c>
      <c r="I581" s="1">
        <v>0.01</v>
      </c>
      <c r="J581" s="1">
        <v>0.53300000000000003</v>
      </c>
      <c r="K581" s="1">
        <v>144.4</v>
      </c>
      <c r="L581" s="1" t="s">
        <v>47</v>
      </c>
      <c r="M581" s="1">
        <v>0.58299999999999996</v>
      </c>
      <c r="N581" s="1">
        <v>12.54</v>
      </c>
    </row>
    <row r="582" spans="3:14" x14ac:dyDescent="0.4">
      <c r="C582" s="29">
        <v>43215.041666666664</v>
      </c>
      <c r="D582">
        <v>2738</v>
      </c>
      <c r="E582" s="1">
        <v>98.9</v>
      </c>
      <c r="F582" s="1">
        <v>22.76</v>
      </c>
      <c r="G582" s="1">
        <v>0</v>
      </c>
      <c r="H582" s="1">
        <v>0</v>
      </c>
      <c r="I582" s="1">
        <v>0</v>
      </c>
      <c r="J582" s="1">
        <v>0.128</v>
      </c>
      <c r="K582" s="1">
        <v>96.2</v>
      </c>
      <c r="L582" s="1" t="s">
        <v>47</v>
      </c>
      <c r="M582" s="1">
        <v>0.58299999999999996</v>
      </c>
      <c r="N582" s="1">
        <v>12.52</v>
      </c>
    </row>
    <row r="583" spans="3:14" x14ac:dyDescent="0.4">
      <c r="C583" s="29">
        <v>43215.083333333336</v>
      </c>
      <c r="D583">
        <v>2739</v>
      </c>
      <c r="E583" s="1">
        <v>98.6</v>
      </c>
      <c r="F583" s="1">
        <v>22.93</v>
      </c>
      <c r="G583" s="1">
        <v>0</v>
      </c>
      <c r="H583" s="1">
        <v>0</v>
      </c>
      <c r="I583" s="1">
        <v>0</v>
      </c>
      <c r="J583" s="1">
        <v>0</v>
      </c>
      <c r="K583" s="1">
        <v>80.7</v>
      </c>
      <c r="L583" s="1" t="s">
        <v>47</v>
      </c>
      <c r="M583" s="1">
        <v>0.58299999999999996</v>
      </c>
      <c r="N583" s="1">
        <v>12.51</v>
      </c>
    </row>
    <row r="584" spans="3:14" x14ac:dyDescent="0.4">
      <c r="C584" s="29">
        <v>43215.125</v>
      </c>
      <c r="D584">
        <v>2740</v>
      </c>
      <c r="E584" s="1">
        <v>99.3</v>
      </c>
      <c r="F584" s="1">
        <v>22.69</v>
      </c>
      <c r="G584" s="1">
        <v>0</v>
      </c>
      <c r="H584" s="1">
        <v>0</v>
      </c>
      <c r="I584" s="1">
        <v>0</v>
      </c>
      <c r="J584" s="1">
        <v>0</v>
      </c>
      <c r="K584" s="1">
        <v>118.9</v>
      </c>
      <c r="L584" s="1" t="s">
        <v>47</v>
      </c>
      <c r="M584" s="1">
        <v>0.58299999999999996</v>
      </c>
      <c r="N584" s="1">
        <v>12.49</v>
      </c>
    </row>
    <row r="585" spans="3:14" x14ac:dyDescent="0.4">
      <c r="C585" s="29">
        <v>43215.166666666664</v>
      </c>
      <c r="D585">
        <v>2741</v>
      </c>
      <c r="E585" s="1">
        <v>100</v>
      </c>
      <c r="F585" s="1">
        <v>22.54</v>
      </c>
      <c r="G585" s="1">
        <v>0</v>
      </c>
      <c r="H585" s="1">
        <v>0</v>
      </c>
      <c r="I585" s="1">
        <v>0</v>
      </c>
      <c r="J585" s="1">
        <v>0</v>
      </c>
      <c r="K585" s="1">
        <v>109</v>
      </c>
      <c r="L585" s="1" t="s">
        <v>47</v>
      </c>
      <c r="M585" s="1">
        <v>0.58299999999999996</v>
      </c>
      <c r="N585" s="1">
        <v>12.47</v>
      </c>
    </row>
    <row r="586" spans="3:14" x14ac:dyDescent="0.4">
      <c r="C586" s="29">
        <v>43215.208333333336</v>
      </c>
      <c r="D586">
        <v>2742</v>
      </c>
      <c r="E586" s="1">
        <v>100</v>
      </c>
      <c r="F586" s="1">
        <v>22.52</v>
      </c>
      <c r="G586" s="1">
        <v>0</v>
      </c>
      <c r="H586" s="1">
        <v>0</v>
      </c>
      <c r="I586" s="1">
        <v>0</v>
      </c>
      <c r="J586" s="1">
        <v>1E-3</v>
      </c>
      <c r="K586" s="1">
        <v>90.4</v>
      </c>
      <c r="L586" s="1" t="s">
        <v>47</v>
      </c>
      <c r="M586" s="1">
        <v>0.58299999999999996</v>
      </c>
      <c r="N586" s="1">
        <v>12.45</v>
      </c>
    </row>
    <row r="587" spans="3:14" x14ac:dyDescent="0.4">
      <c r="C587" s="29">
        <v>43215.25</v>
      </c>
      <c r="D587">
        <v>2743</v>
      </c>
      <c r="E587" s="1">
        <v>99.3</v>
      </c>
      <c r="F587" s="1">
        <v>22.66</v>
      </c>
      <c r="G587" s="1">
        <v>0</v>
      </c>
      <c r="H587" s="1">
        <v>0</v>
      </c>
      <c r="I587" s="1">
        <v>0</v>
      </c>
      <c r="J587" s="1">
        <v>0</v>
      </c>
      <c r="K587" s="1">
        <v>98.6</v>
      </c>
      <c r="L587" s="1" t="s">
        <v>47</v>
      </c>
      <c r="M587" s="1">
        <v>0.58299999999999996</v>
      </c>
      <c r="N587" s="1">
        <v>12.45</v>
      </c>
    </row>
    <row r="588" spans="3:14" x14ac:dyDescent="0.4">
      <c r="C588" s="29">
        <v>43215.291666666664</v>
      </c>
      <c r="D588">
        <v>2744</v>
      </c>
      <c r="E588" s="1">
        <v>84.5</v>
      </c>
      <c r="F588" s="1">
        <v>24.91</v>
      </c>
      <c r="G588" s="1">
        <v>71.22</v>
      </c>
      <c r="H588" s="1">
        <v>0.25638879999999997</v>
      </c>
      <c r="I588" s="1">
        <v>0</v>
      </c>
      <c r="J588" s="1">
        <v>0</v>
      </c>
      <c r="K588" s="1">
        <v>107.6</v>
      </c>
      <c r="L588" s="1" t="s">
        <v>47</v>
      </c>
      <c r="M588" s="1">
        <v>0.58299999999999996</v>
      </c>
      <c r="N588" s="1">
        <v>12.82</v>
      </c>
    </row>
    <row r="589" spans="3:14" x14ac:dyDescent="0.4">
      <c r="C589" s="29">
        <v>43215.333333333336</v>
      </c>
      <c r="D589">
        <v>2745</v>
      </c>
      <c r="E589" s="1">
        <v>68.62</v>
      </c>
      <c r="F589" s="1">
        <v>27.8</v>
      </c>
      <c r="G589" s="1">
        <v>257.7</v>
      </c>
      <c r="H589" s="1">
        <v>0.92780580000000001</v>
      </c>
      <c r="I589" s="1">
        <v>0</v>
      </c>
      <c r="J589" s="1">
        <v>0</v>
      </c>
      <c r="K589" s="1">
        <v>94.7</v>
      </c>
      <c r="L589" s="1" t="s">
        <v>47</v>
      </c>
      <c r="M589" s="1">
        <v>0.58299999999999996</v>
      </c>
      <c r="N589" s="1">
        <v>13.07</v>
      </c>
    </row>
    <row r="590" spans="3:14" x14ac:dyDescent="0.4">
      <c r="C590" s="29">
        <v>43215.375</v>
      </c>
      <c r="D590">
        <v>2746</v>
      </c>
      <c r="E590" s="1">
        <v>63.15</v>
      </c>
      <c r="F590" s="1">
        <v>29</v>
      </c>
      <c r="G590" s="1">
        <v>396.7</v>
      </c>
      <c r="H590" s="1">
        <v>1.428218</v>
      </c>
      <c r="I590" s="1">
        <v>0</v>
      </c>
      <c r="J590" s="1">
        <v>0</v>
      </c>
      <c r="K590" s="1">
        <v>191.8</v>
      </c>
      <c r="L590" s="1" t="s">
        <v>47</v>
      </c>
      <c r="M590" s="1">
        <v>0.58199999999999996</v>
      </c>
      <c r="N590" s="1">
        <v>13.02</v>
      </c>
    </row>
    <row r="591" spans="3:14" x14ac:dyDescent="0.4">
      <c r="C591" s="29">
        <v>43215.416666666664</v>
      </c>
      <c r="D591">
        <v>2747</v>
      </c>
      <c r="E591" s="1">
        <v>64.819999999999993</v>
      </c>
      <c r="F591" s="1">
        <v>28.81</v>
      </c>
      <c r="G591" s="1">
        <v>402.5</v>
      </c>
      <c r="H591" s="1">
        <v>1.448852</v>
      </c>
      <c r="I591" s="1">
        <v>0</v>
      </c>
      <c r="J591" s="1">
        <v>0.74199999999999999</v>
      </c>
      <c r="K591" s="1">
        <v>230.7</v>
      </c>
      <c r="L591" s="1" t="s">
        <v>47</v>
      </c>
      <c r="M591" s="1">
        <v>0.58199999999999996</v>
      </c>
      <c r="N591" s="1">
        <v>13.01</v>
      </c>
    </row>
    <row r="592" spans="3:14" x14ac:dyDescent="0.4">
      <c r="C592" s="29">
        <v>43215.458333333336</v>
      </c>
      <c r="D592">
        <v>2748</v>
      </c>
      <c r="E592" s="1">
        <v>61.7</v>
      </c>
      <c r="F592" s="1">
        <v>29.58</v>
      </c>
      <c r="G592" s="1">
        <v>563.4</v>
      </c>
      <c r="H592" s="1">
        <v>2.0282779999999998</v>
      </c>
      <c r="I592" s="1">
        <v>0</v>
      </c>
      <c r="J592" s="1">
        <v>2.403</v>
      </c>
      <c r="K592" s="1">
        <v>221.9</v>
      </c>
      <c r="L592" s="1" t="s">
        <v>47</v>
      </c>
      <c r="M592" s="1">
        <v>0.58199999999999996</v>
      </c>
      <c r="N592" s="1">
        <v>12.99</v>
      </c>
    </row>
    <row r="593" spans="3:14" x14ac:dyDescent="0.4">
      <c r="C593" s="29">
        <v>43215.5</v>
      </c>
      <c r="D593">
        <v>2749</v>
      </c>
      <c r="E593" s="1">
        <v>59.07</v>
      </c>
      <c r="F593" s="1">
        <v>30.22</v>
      </c>
      <c r="G593" s="1">
        <v>553</v>
      </c>
      <c r="H593" s="1">
        <v>1.9909570000000001</v>
      </c>
      <c r="I593" s="1">
        <v>0</v>
      </c>
      <c r="J593" s="1">
        <v>1.925</v>
      </c>
      <c r="K593" s="1">
        <v>241.5</v>
      </c>
      <c r="L593" s="1" t="s">
        <v>47</v>
      </c>
      <c r="M593" s="1">
        <v>0.58199999999999996</v>
      </c>
      <c r="N593" s="1">
        <v>12.98</v>
      </c>
    </row>
    <row r="594" spans="3:14" x14ac:dyDescent="0.4">
      <c r="C594" s="29">
        <v>43215.541666666664</v>
      </c>
      <c r="D594">
        <v>2750</v>
      </c>
      <c r="E594" s="1">
        <v>58.12</v>
      </c>
      <c r="F594" s="1">
        <v>30.97</v>
      </c>
      <c r="G594" s="1">
        <v>742.3</v>
      </c>
      <c r="H594" s="1">
        <v>2.6722060000000001</v>
      </c>
      <c r="I594" s="1">
        <v>0</v>
      </c>
      <c r="J594" s="1">
        <v>2.2469999999999999</v>
      </c>
      <c r="K594" s="1">
        <v>241</v>
      </c>
      <c r="L594" s="1" t="s">
        <v>47</v>
      </c>
      <c r="M594" s="1">
        <v>0.58199999999999996</v>
      </c>
      <c r="N594" s="1">
        <v>12.98</v>
      </c>
    </row>
    <row r="595" spans="3:14" x14ac:dyDescent="0.4">
      <c r="C595" s="29">
        <v>43215.583333333336</v>
      </c>
      <c r="D595">
        <v>2751</v>
      </c>
      <c r="E595" s="1">
        <v>57.6</v>
      </c>
      <c r="F595" s="1">
        <v>31.25</v>
      </c>
      <c r="G595" s="1">
        <v>679.3</v>
      </c>
      <c r="H595" s="1">
        <v>2.4455990000000001</v>
      </c>
      <c r="I595" s="1">
        <v>0</v>
      </c>
      <c r="J595" s="1">
        <v>2.23</v>
      </c>
      <c r="K595" s="1">
        <v>242</v>
      </c>
      <c r="L595" s="1" t="s">
        <v>47</v>
      </c>
      <c r="M595" s="1">
        <v>0.58199999999999996</v>
      </c>
      <c r="N595" s="1">
        <v>12.96</v>
      </c>
    </row>
    <row r="596" spans="3:14" x14ac:dyDescent="0.4">
      <c r="C596" s="29">
        <v>43215.625</v>
      </c>
      <c r="D596">
        <v>2752</v>
      </c>
      <c r="E596" s="1">
        <v>60.02</v>
      </c>
      <c r="F596" s="1">
        <v>31.25</v>
      </c>
      <c r="G596" s="1">
        <v>537.4</v>
      </c>
      <c r="H596" s="1">
        <v>1.934658</v>
      </c>
      <c r="I596" s="1">
        <v>0</v>
      </c>
      <c r="J596" s="1">
        <v>2.8220000000000001</v>
      </c>
      <c r="K596" s="1">
        <v>238.5</v>
      </c>
      <c r="L596" s="1" t="s">
        <v>47</v>
      </c>
      <c r="M596" s="1">
        <v>0.58199999999999996</v>
      </c>
      <c r="N596" s="1">
        <v>12.96</v>
      </c>
    </row>
    <row r="597" spans="3:14" x14ac:dyDescent="0.4">
      <c r="C597" s="29">
        <v>43215.666666666664</v>
      </c>
      <c r="D597">
        <v>2753</v>
      </c>
      <c r="E597" s="1">
        <v>61.44</v>
      </c>
      <c r="F597" s="1">
        <v>30.84</v>
      </c>
      <c r="G597" s="1">
        <v>367.7</v>
      </c>
      <c r="H597" s="1">
        <v>1.3237460000000001</v>
      </c>
      <c r="I597" s="1">
        <v>0</v>
      </c>
      <c r="J597" s="1">
        <v>2.5059999999999998</v>
      </c>
      <c r="K597" s="1">
        <v>237.9</v>
      </c>
      <c r="L597" s="1" t="s">
        <v>47</v>
      </c>
      <c r="M597" s="1">
        <v>0.58199999999999996</v>
      </c>
      <c r="N597" s="1">
        <v>12.96</v>
      </c>
    </row>
    <row r="598" spans="3:14" x14ac:dyDescent="0.4">
      <c r="C598" s="29">
        <v>43215.708333333336</v>
      </c>
      <c r="D598">
        <v>2754</v>
      </c>
      <c r="E598" s="1">
        <v>61.91</v>
      </c>
      <c r="F598" s="1">
        <v>30.73</v>
      </c>
      <c r="G598" s="1">
        <v>197.8</v>
      </c>
      <c r="H598" s="1">
        <v>0.71207299999999996</v>
      </c>
      <c r="I598" s="1">
        <v>0</v>
      </c>
      <c r="J598" s="1">
        <v>1.978</v>
      </c>
      <c r="K598" s="1">
        <v>238.5</v>
      </c>
      <c r="L598" s="1" t="s">
        <v>47</v>
      </c>
      <c r="M598" s="1">
        <v>0.58199999999999996</v>
      </c>
      <c r="N598" s="1">
        <v>12.95</v>
      </c>
    </row>
    <row r="599" spans="3:14" x14ac:dyDescent="0.4">
      <c r="C599" s="29">
        <v>43215.75</v>
      </c>
      <c r="D599">
        <v>2755</v>
      </c>
      <c r="E599" s="1">
        <v>65.739999999999995</v>
      </c>
      <c r="F599" s="1">
        <v>29.56</v>
      </c>
      <c r="G599" s="1">
        <v>34.65</v>
      </c>
      <c r="H599" s="1">
        <v>0.1247516</v>
      </c>
      <c r="I599" s="1">
        <v>0</v>
      </c>
      <c r="J599" s="1">
        <v>1.68</v>
      </c>
      <c r="K599" s="1">
        <v>234.9</v>
      </c>
      <c r="L599" s="1" t="s">
        <v>47</v>
      </c>
      <c r="M599" s="1">
        <v>0.58299999999999996</v>
      </c>
      <c r="N599" s="1">
        <v>12.79</v>
      </c>
    </row>
    <row r="600" spans="3:14" x14ac:dyDescent="0.4">
      <c r="C600" s="29">
        <v>43215.791666666664</v>
      </c>
      <c r="D600">
        <v>2756</v>
      </c>
      <c r="E600" s="1">
        <v>68.430000000000007</v>
      </c>
      <c r="F600" s="1">
        <v>27.98</v>
      </c>
      <c r="G600" s="1">
        <v>0</v>
      </c>
      <c r="H600" s="1">
        <v>0</v>
      </c>
      <c r="I600" s="1">
        <v>0</v>
      </c>
      <c r="J600" s="1">
        <v>0.29299999999999998</v>
      </c>
      <c r="K600" s="1">
        <v>141.30000000000001</v>
      </c>
      <c r="L600" s="1" t="s">
        <v>47</v>
      </c>
      <c r="M600" s="1">
        <v>0.58299999999999996</v>
      </c>
      <c r="N600" s="1">
        <v>12.65</v>
      </c>
    </row>
    <row r="601" spans="3:14" x14ac:dyDescent="0.4">
      <c r="C601" s="29">
        <v>43215.833333333336</v>
      </c>
      <c r="D601">
        <v>2757</v>
      </c>
      <c r="E601" s="1">
        <v>67.12</v>
      </c>
      <c r="F601" s="1">
        <v>26.97</v>
      </c>
      <c r="G601" s="1">
        <v>0</v>
      </c>
      <c r="H601" s="1">
        <v>0</v>
      </c>
      <c r="I601" s="1">
        <v>0</v>
      </c>
      <c r="J601" s="1">
        <v>0.82699999999999996</v>
      </c>
      <c r="K601" s="1">
        <v>89.9</v>
      </c>
      <c r="L601" s="1" t="s">
        <v>47</v>
      </c>
      <c r="M601" s="1">
        <v>0.58299999999999996</v>
      </c>
      <c r="N601" s="1">
        <v>12.62</v>
      </c>
    </row>
    <row r="602" spans="3:14" x14ac:dyDescent="0.4">
      <c r="C602" s="29">
        <v>43215.875</v>
      </c>
      <c r="D602">
        <v>2758</v>
      </c>
      <c r="E602" s="1">
        <v>65.86</v>
      </c>
      <c r="F602" s="1">
        <v>26.06</v>
      </c>
      <c r="G602" s="1">
        <v>0</v>
      </c>
      <c r="H602" s="1">
        <v>0</v>
      </c>
      <c r="I602" s="1">
        <v>0</v>
      </c>
      <c r="J602" s="1">
        <v>1.5580000000000001</v>
      </c>
      <c r="K602" s="1">
        <v>108.2</v>
      </c>
      <c r="L602" s="1" t="s">
        <v>47</v>
      </c>
      <c r="M602" s="1">
        <v>0.58299999999999996</v>
      </c>
      <c r="N602" s="1">
        <v>12.59</v>
      </c>
    </row>
    <row r="603" spans="3:14" x14ac:dyDescent="0.4">
      <c r="C603" s="29">
        <v>43215.916666666664</v>
      </c>
      <c r="D603">
        <v>2759</v>
      </c>
      <c r="E603" s="1">
        <v>78.5</v>
      </c>
      <c r="F603" s="1">
        <v>24.66</v>
      </c>
      <c r="G603" s="1">
        <v>0</v>
      </c>
      <c r="H603" s="1">
        <v>0</v>
      </c>
      <c r="I603" s="1">
        <v>0</v>
      </c>
      <c r="J603" s="1">
        <v>0.30199999999999999</v>
      </c>
      <c r="K603" s="1">
        <v>194.2</v>
      </c>
      <c r="L603" s="1" t="s">
        <v>47</v>
      </c>
      <c r="M603" s="1">
        <v>0.58299999999999996</v>
      </c>
      <c r="N603" s="1">
        <v>12.58</v>
      </c>
    </row>
    <row r="604" spans="3:14" x14ac:dyDescent="0.4">
      <c r="C604" s="29">
        <v>43215.958333333336</v>
      </c>
      <c r="D604">
        <v>2760</v>
      </c>
      <c r="E604" s="1">
        <v>79.209999999999994</v>
      </c>
      <c r="F604" s="1">
        <v>24.81</v>
      </c>
      <c r="G604" s="1">
        <v>0</v>
      </c>
      <c r="H604" s="1">
        <v>0</v>
      </c>
      <c r="I604" s="1">
        <v>0</v>
      </c>
      <c r="J604" s="1">
        <v>0.82599999999999996</v>
      </c>
      <c r="K604" s="1">
        <v>175.7</v>
      </c>
      <c r="L604" s="1" t="s">
        <v>47</v>
      </c>
      <c r="M604" s="1">
        <v>0.58299999999999996</v>
      </c>
      <c r="N604" s="1">
        <v>12.56</v>
      </c>
    </row>
    <row r="605" spans="3:14" x14ac:dyDescent="0.4">
      <c r="C605" s="29">
        <v>43216</v>
      </c>
      <c r="D605">
        <v>2761</v>
      </c>
      <c r="E605" s="1">
        <v>87.6</v>
      </c>
      <c r="F605" s="1">
        <v>23.96</v>
      </c>
      <c r="G605" s="1">
        <v>0</v>
      </c>
      <c r="H605" s="1">
        <v>0</v>
      </c>
      <c r="I605" s="1">
        <v>0</v>
      </c>
      <c r="J605" s="1">
        <v>0.126</v>
      </c>
      <c r="K605" s="1">
        <v>131.19999999999999</v>
      </c>
      <c r="L605" s="1" t="s">
        <v>47</v>
      </c>
      <c r="M605" s="1">
        <v>0.58299999999999996</v>
      </c>
      <c r="N605" s="1">
        <v>12.55</v>
      </c>
    </row>
    <row r="606" spans="3:14" x14ac:dyDescent="0.4">
      <c r="C606" s="29">
        <v>43216.041666666664</v>
      </c>
      <c r="D606">
        <v>2762</v>
      </c>
      <c r="E606" s="1">
        <v>88.4</v>
      </c>
      <c r="F606" s="1">
        <v>23.07</v>
      </c>
      <c r="G606" s="1">
        <v>0</v>
      </c>
      <c r="H606" s="1">
        <v>0</v>
      </c>
      <c r="I606" s="1">
        <v>0</v>
      </c>
      <c r="J606" s="1">
        <v>0.39400000000000002</v>
      </c>
      <c r="K606" s="1">
        <v>70.45</v>
      </c>
      <c r="L606" s="1" t="s">
        <v>47</v>
      </c>
      <c r="M606" s="1">
        <v>0.58299999999999996</v>
      </c>
      <c r="N606" s="1">
        <v>12.53</v>
      </c>
    </row>
    <row r="607" spans="3:14" x14ac:dyDescent="0.4">
      <c r="C607" s="29">
        <v>43216.083333333336</v>
      </c>
      <c r="D607">
        <v>2763</v>
      </c>
      <c r="E607" s="1">
        <v>87.3</v>
      </c>
      <c r="F607" s="1">
        <v>22.69</v>
      </c>
      <c r="G607" s="1">
        <v>0</v>
      </c>
      <c r="H607" s="1">
        <v>0</v>
      </c>
      <c r="I607" s="1">
        <v>0</v>
      </c>
      <c r="J607" s="1">
        <v>0</v>
      </c>
      <c r="K607" s="1">
        <v>72.77</v>
      </c>
      <c r="L607" s="1" t="s">
        <v>47</v>
      </c>
      <c r="M607" s="1">
        <v>0.58299999999999996</v>
      </c>
      <c r="N607" s="1">
        <v>12.51</v>
      </c>
    </row>
    <row r="608" spans="3:14" x14ac:dyDescent="0.4">
      <c r="C608" s="29">
        <v>43216.125</v>
      </c>
      <c r="D608">
        <v>2764</v>
      </c>
      <c r="E608" s="1">
        <v>88.5</v>
      </c>
      <c r="F608" s="1">
        <v>22.6</v>
      </c>
      <c r="G608" s="1">
        <v>0</v>
      </c>
      <c r="H608" s="1">
        <v>0</v>
      </c>
      <c r="I608" s="1">
        <v>0</v>
      </c>
      <c r="J608" s="1">
        <v>0</v>
      </c>
      <c r="K608" s="1">
        <v>58.59</v>
      </c>
      <c r="L608" s="1" t="s">
        <v>47</v>
      </c>
      <c r="M608" s="1">
        <v>0.58299999999999996</v>
      </c>
      <c r="N608" s="1">
        <v>12.49</v>
      </c>
    </row>
    <row r="609" spans="3:14" x14ac:dyDescent="0.4">
      <c r="C609" s="29">
        <v>43216.166666666664</v>
      </c>
      <c r="D609">
        <v>2765</v>
      </c>
      <c r="E609" s="1">
        <v>93.9</v>
      </c>
      <c r="F609" s="1">
        <v>22.19</v>
      </c>
      <c r="G609" s="1">
        <v>0</v>
      </c>
      <c r="H609" s="1">
        <v>0</v>
      </c>
      <c r="I609" s="1">
        <v>0</v>
      </c>
      <c r="J609" s="1">
        <v>0</v>
      </c>
      <c r="K609" s="1">
        <v>132.19999999999999</v>
      </c>
      <c r="L609" s="1" t="s">
        <v>47</v>
      </c>
      <c r="M609" s="1">
        <v>0.58299999999999996</v>
      </c>
      <c r="N609" s="1">
        <v>12.47</v>
      </c>
    </row>
    <row r="610" spans="3:14" x14ac:dyDescent="0.4">
      <c r="C610" s="29">
        <v>43216.208333333336</v>
      </c>
      <c r="D610">
        <v>2766</v>
      </c>
      <c r="E610" s="1">
        <v>87.4</v>
      </c>
      <c r="F610" s="1">
        <v>22.44</v>
      </c>
      <c r="G610" s="1">
        <v>0</v>
      </c>
      <c r="H610" s="1">
        <v>0</v>
      </c>
      <c r="I610" s="1">
        <v>0</v>
      </c>
      <c r="J610" s="1">
        <v>0</v>
      </c>
      <c r="K610" s="1">
        <v>74.84</v>
      </c>
      <c r="L610" s="1" t="s">
        <v>47</v>
      </c>
      <c r="M610" s="1">
        <v>0.58299999999999996</v>
      </c>
      <c r="N610" s="1">
        <v>12.45</v>
      </c>
    </row>
    <row r="611" spans="3:14" x14ac:dyDescent="0.4">
      <c r="C611" s="29">
        <v>43216.25</v>
      </c>
      <c r="D611">
        <v>2767</v>
      </c>
      <c r="E611" s="1">
        <v>86.9</v>
      </c>
      <c r="F611" s="1">
        <v>22.41</v>
      </c>
      <c r="G611" s="1">
        <v>0</v>
      </c>
      <c r="H611" s="1">
        <v>0</v>
      </c>
      <c r="I611" s="1">
        <v>0</v>
      </c>
      <c r="J611" s="1">
        <v>0</v>
      </c>
      <c r="K611" s="1">
        <v>75.59</v>
      </c>
      <c r="L611" s="1" t="s">
        <v>47</v>
      </c>
      <c r="M611" s="1">
        <v>0.58299999999999996</v>
      </c>
      <c r="N611" s="1">
        <v>12.45</v>
      </c>
    </row>
    <row r="612" spans="3:14" x14ac:dyDescent="0.4">
      <c r="C612" s="29">
        <v>43216.291666666664</v>
      </c>
      <c r="D612">
        <v>2768</v>
      </c>
      <c r="E612" s="1">
        <v>77.78</v>
      </c>
      <c r="F612" s="1">
        <v>24.79</v>
      </c>
      <c r="G612" s="1">
        <v>60.92</v>
      </c>
      <c r="H612" s="1">
        <v>0.21929760000000001</v>
      </c>
      <c r="I612" s="1">
        <v>0</v>
      </c>
      <c r="J612" s="1">
        <v>0</v>
      </c>
      <c r="K612" s="1">
        <v>64.23</v>
      </c>
      <c r="L612" s="1" t="s">
        <v>47</v>
      </c>
      <c r="M612" s="1">
        <v>0.58199999999999996</v>
      </c>
      <c r="N612" s="1">
        <v>12.92</v>
      </c>
    </row>
    <row r="613" spans="3:14" x14ac:dyDescent="0.4">
      <c r="C613" s="29">
        <v>43216.333333333336</v>
      </c>
      <c r="D613">
        <v>2769</v>
      </c>
      <c r="E613" s="1">
        <v>64.64</v>
      </c>
      <c r="F613" s="1">
        <v>27.48</v>
      </c>
      <c r="G613" s="1">
        <v>242.5</v>
      </c>
      <c r="H613" s="1">
        <v>0.87291399999999997</v>
      </c>
      <c r="I613" s="1">
        <v>0</v>
      </c>
      <c r="J613" s="1">
        <v>0</v>
      </c>
      <c r="K613" s="1">
        <v>66.81</v>
      </c>
      <c r="L613" s="1" t="s">
        <v>47</v>
      </c>
      <c r="M613" s="1">
        <v>0.58199999999999996</v>
      </c>
      <c r="N613" s="1">
        <v>13.08</v>
      </c>
    </row>
    <row r="614" spans="3:14" x14ac:dyDescent="0.4">
      <c r="C614" s="29">
        <v>43216.375</v>
      </c>
      <c r="D614">
        <v>2770</v>
      </c>
      <c r="E614" s="1">
        <v>61.69</v>
      </c>
      <c r="F614" s="1">
        <v>29.12</v>
      </c>
      <c r="G614" s="1">
        <v>362.3</v>
      </c>
      <c r="H614" s="1">
        <v>1.304289</v>
      </c>
      <c r="I614" s="1">
        <v>0</v>
      </c>
      <c r="J614" s="1">
        <v>0.52900000000000003</v>
      </c>
      <c r="K614" s="1">
        <v>207.4</v>
      </c>
      <c r="L614" s="1" t="s">
        <v>47</v>
      </c>
      <c r="M614" s="1">
        <v>0.58199999999999996</v>
      </c>
      <c r="N614" s="1">
        <v>13.02</v>
      </c>
    </row>
    <row r="615" spans="3:14" x14ac:dyDescent="0.4">
      <c r="C615" s="29">
        <v>43216.416666666664</v>
      </c>
      <c r="D615">
        <v>2771</v>
      </c>
      <c r="E615" s="1">
        <v>61.14</v>
      </c>
      <c r="F615" s="1">
        <v>29.76</v>
      </c>
      <c r="G615" s="1">
        <v>556.29999999999995</v>
      </c>
      <c r="H615" s="1">
        <v>2.0028359999999998</v>
      </c>
      <c r="I615" s="1">
        <v>0</v>
      </c>
      <c r="J615" s="1">
        <v>2.085</v>
      </c>
      <c r="K615" s="1">
        <v>244.7</v>
      </c>
      <c r="L615" s="1" t="s">
        <v>47</v>
      </c>
      <c r="M615" s="1">
        <v>0.58199999999999996</v>
      </c>
      <c r="N615" s="1">
        <v>13</v>
      </c>
    </row>
    <row r="616" spans="3:14" x14ac:dyDescent="0.4">
      <c r="C616" s="29">
        <v>43216.458333333336</v>
      </c>
      <c r="D616">
        <v>2772</v>
      </c>
      <c r="E616" s="1">
        <v>60.76</v>
      </c>
      <c r="F616" s="1">
        <v>30.27</v>
      </c>
      <c r="G616" s="1">
        <v>648.79999999999995</v>
      </c>
      <c r="H616" s="1">
        <v>2.3356539999999999</v>
      </c>
      <c r="I616" s="1">
        <v>0</v>
      </c>
      <c r="J616" s="1">
        <v>2.089</v>
      </c>
      <c r="K616" s="1">
        <v>245.9</v>
      </c>
      <c r="L616" s="1" t="s">
        <v>47</v>
      </c>
      <c r="M616" s="1">
        <v>0.58199999999999996</v>
      </c>
      <c r="N616" s="1">
        <v>12.98</v>
      </c>
    </row>
    <row r="617" spans="3:14" x14ac:dyDescent="0.4">
      <c r="C617" s="29">
        <v>43216.5</v>
      </c>
      <c r="D617">
        <v>2773</v>
      </c>
      <c r="E617" s="1">
        <v>60.14</v>
      </c>
      <c r="F617" s="1">
        <v>30.28</v>
      </c>
      <c r="G617" s="1">
        <v>581.1</v>
      </c>
      <c r="H617" s="1">
        <v>2.0918239999999999</v>
      </c>
      <c r="I617" s="1">
        <v>0</v>
      </c>
      <c r="J617" s="1">
        <v>1.9710000000000001</v>
      </c>
      <c r="K617" s="1">
        <v>245.5</v>
      </c>
      <c r="L617" s="1" t="s">
        <v>47</v>
      </c>
      <c r="M617" s="1">
        <v>0.58199999999999996</v>
      </c>
      <c r="N617" s="1">
        <v>12.97</v>
      </c>
    </row>
    <row r="618" spans="3:14" x14ac:dyDescent="0.4">
      <c r="C618" s="29">
        <v>43216.541666666664</v>
      </c>
      <c r="D618">
        <v>2774</v>
      </c>
      <c r="E618" s="1">
        <v>59.16</v>
      </c>
      <c r="F618" s="1">
        <v>30.63</v>
      </c>
      <c r="G618" s="1">
        <v>654.9</v>
      </c>
      <c r="H618" s="1">
        <v>2.357704</v>
      </c>
      <c r="I618" s="1">
        <v>0</v>
      </c>
      <c r="J618" s="1">
        <v>2.1339999999999999</v>
      </c>
      <c r="K618" s="1">
        <v>244.2</v>
      </c>
      <c r="L618" s="1" t="s">
        <v>47</v>
      </c>
      <c r="M618" s="1">
        <v>0.58199999999999996</v>
      </c>
      <c r="N618" s="1">
        <v>12.97</v>
      </c>
    </row>
    <row r="619" spans="3:14" x14ac:dyDescent="0.4">
      <c r="C619" s="29">
        <v>43216.583333333336</v>
      </c>
      <c r="D619">
        <v>2775</v>
      </c>
      <c r="E619" s="1">
        <v>57.87</v>
      </c>
      <c r="F619" s="1">
        <v>31.1</v>
      </c>
      <c r="G619" s="1">
        <v>569.6</v>
      </c>
      <c r="H619" s="1">
        <v>2.050529</v>
      </c>
      <c r="I619" s="1">
        <v>0</v>
      </c>
      <c r="J619" s="1">
        <v>2.1659999999999999</v>
      </c>
      <c r="K619" s="1">
        <v>240.8</v>
      </c>
      <c r="L619" s="1" t="s">
        <v>47</v>
      </c>
      <c r="M619" s="1">
        <v>0.58199999999999996</v>
      </c>
      <c r="N619" s="1">
        <v>12.96</v>
      </c>
    </row>
    <row r="620" spans="3:14" x14ac:dyDescent="0.4">
      <c r="C620" s="29">
        <v>43216.625</v>
      </c>
      <c r="D620">
        <v>2776</v>
      </c>
      <c r="E620" s="1">
        <v>56.25</v>
      </c>
      <c r="F620" s="1">
        <v>31.35</v>
      </c>
      <c r="G620" s="1">
        <v>481</v>
      </c>
      <c r="H620" s="1">
        <v>1.7316499999999999</v>
      </c>
      <c r="I620" s="1">
        <v>0</v>
      </c>
      <c r="J620" s="1">
        <v>2.2280000000000002</v>
      </c>
      <c r="K620" s="1">
        <v>237.8</v>
      </c>
      <c r="L620" s="1" t="s">
        <v>47</v>
      </c>
      <c r="M620" s="1">
        <v>0.58199999999999996</v>
      </c>
      <c r="N620" s="1">
        <v>12.96</v>
      </c>
    </row>
    <row r="621" spans="3:14" x14ac:dyDescent="0.4">
      <c r="C621" s="29">
        <v>43216.666666666664</v>
      </c>
      <c r="D621">
        <v>2777</v>
      </c>
      <c r="E621" s="1">
        <v>56.79</v>
      </c>
      <c r="F621" s="1">
        <v>31.47</v>
      </c>
      <c r="G621" s="1">
        <v>335.7</v>
      </c>
      <c r="H621" s="1">
        <v>1.2086840000000001</v>
      </c>
      <c r="I621" s="1">
        <v>0</v>
      </c>
      <c r="J621" s="1">
        <v>1.83</v>
      </c>
      <c r="K621" s="1">
        <v>220.1</v>
      </c>
      <c r="L621" s="1" t="s">
        <v>47</v>
      </c>
      <c r="M621" s="1">
        <v>0.58199999999999996</v>
      </c>
      <c r="N621" s="1">
        <v>12.95</v>
      </c>
    </row>
    <row r="622" spans="3:14" x14ac:dyDescent="0.4">
      <c r="C622" s="29">
        <v>43216.708333333336</v>
      </c>
      <c r="D622">
        <v>2778</v>
      </c>
      <c r="E622" s="1">
        <v>55.98</v>
      </c>
      <c r="F622" s="1">
        <v>31</v>
      </c>
      <c r="G622" s="1">
        <v>175.2</v>
      </c>
      <c r="H622" s="1">
        <v>0.63082000000000005</v>
      </c>
      <c r="I622" s="1">
        <v>0</v>
      </c>
      <c r="J622" s="1">
        <v>2.0539999999999998</v>
      </c>
      <c r="K622" s="1">
        <v>139.30000000000001</v>
      </c>
      <c r="L622" s="1" t="s">
        <v>47</v>
      </c>
      <c r="M622" s="1">
        <v>0.58199999999999996</v>
      </c>
      <c r="N622" s="1">
        <v>12.95</v>
      </c>
    </row>
    <row r="623" spans="3:14" x14ac:dyDescent="0.4">
      <c r="C623" s="29">
        <v>43216.75</v>
      </c>
      <c r="D623">
        <v>2779</v>
      </c>
      <c r="E623" s="1">
        <v>59.76</v>
      </c>
      <c r="F623" s="1">
        <v>29.23</v>
      </c>
      <c r="G623" s="1">
        <v>10.48</v>
      </c>
      <c r="H623" s="1">
        <v>3.7730720000000002E-2</v>
      </c>
      <c r="I623" s="1">
        <v>0</v>
      </c>
      <c r="J623" s="1">
        <v>2.496</v>
      </c>
      <c r="K623" s="1">
        <v>137.80000000000001</v>
      </c>
      <c r="L623" s="1" t="s">
        <v>47</v>
      </c>
      <c r="M623" s="1">
        <v>0.58299999999999996</v>
      </c>
      <c r="N623" s="1">
        <v>12.8</v>
      </c>
    </row>
    <row r="624" spans="3:14" x14ac:dyDescent="0.4">
      <c r="C624" s="29">
        <v>43216.791666666664</v>
      </c>
      <c r="D624">
        <v>2780</v>
      </c>
      <c r="E624" s="1">
        <v>62.56</v>
      </c>
      <c r="F624" s="1">
        <v>28.13</v>
      </c>
      <c r="G624" s="1">
        <v>0</v>
      </c>
      <c r="H624" s="1">
        <v>0</v>
      </c>
      <c r="I624" s="1">
        <v>0</v>
      </c>
      <c r="J624" s="1">
        <v>2.02</v>
      </c>
      <c r="K624" s="1">
        <v>133.69999999999999</v>
      </c>
      <c r="L624" s="1" t="s">
        <v>47</v>
      </c>
      <c r="M624" s="1">
        <v>0.58299999999999996</v>
      </c>
      <c r="N624" s="1">
        <v>12.65</v>
      </c>
    </row>
    <row r="625" spans="3:14" x14ac:dyDescent="0.4">
      <c r="C625" s="29">
        <v>43216.833333333336</v>
      </c>
      <c r="D625">
        <v>2781</v>
      </c>
      <c r="E625" s="1">
        <v>60.74</v>
      </c>
      <c r="F625" s="1">
        <v>27.97</v>
      </c>
      <c r="G625" s="1">
        <v>0</v>
      </c>
      <c r="H625" s="1">
        <v>0</v>
      </c>
      <c r="I625" s="1">
        <v>0</v>
      </c>
      <c r="J625" s="1">
        <v>2.1859999999999999</v>
      </c>
      <c r="K625" s="1">
        <v>127.3</v>
      </c>
      <c r="L625" s="1" t="s">
        <v>47</v>
      </c>
      <c r="M625" s="1">
        <v>0.58299999999999996</v>
      </c>
      <c r="N625" s="1">
        <v>12.61</v>
      </c>
    </row>
    <row r="626" spans="3:14" x14ac:dyDescent="0.4">
      <c r="C626" s="29">
        <v>43216.875</v>
      </c>
      <c r="D626">
        <v>2782</v>
      </c>
      <c r="E626" s="1">
        <v>61.61</v>
      </c>
      <c r="F626" s="1">
        <v>27.6</v>
      </c>
      <c r="G626" s="1">
        <v>0</v>
      </c>
      <c r="H626" s="1">
        <v>0</v>
      </c>
      <c r="I626" s="1">
        <v>0</v>
      </c>
      <c r="J626" s="1">
        <v>1.9019999999999999</v>
      </c>
      <c r="K626" s="1">
        <v>116.2</v>
      </c>
      <c r="L626" s="1" t="s">
        <v>47</v>
      </c>
      <c r="M626" s="1">
        <v>0.58299999999999996</v>
      </c>
      <c r="N626" s="1">
        <v>12.59</v>
      </c>
    </row>
    <row r="627" spans="3:14" x14ac:dyDescent="0.4">
      <c r="C627" s="29">
        <v>43216.916666666664</v>
      </c>
      <c r="D627">
        <v>2783</v>
      </c>
      <c r="E627" s="1">
        <v>62.46</v>
      </c>
      <c r="F627" s="1">
        <v>27.01</v>
      </c>
      <c r="G627" s="1">
        <v>0</v>
      </c>
      <c r="H627" s="1">
        <v>0</v>
      </c>
      <c r="I627" s="1">
        <v>0</v>
      </c>
      <c r="J627" s="1">
        <v>1.165</v>
      </c>
      <c r="K627" s="1">
        <v>122.9</v>
      </c>
      <c r="L627" s="1" t="s">
        <v>47</v>
      </c>
      <c r="M627" s="1">
        <v>0.58299999999999996</v>
      </c>
      <c r="N627" s="1">
        <v>12.58</v>
      </c>
    </row>
    <row r="628" spans="3:14" x14ac:dyDescent="0.4">
      <c r="C628" s="29">
        <v>43216.958333333336</v>
      </c>
      <c r="D628">
        <v>2784</v>
      </c>
      <c r="E628" s="1">
        <v>64.510000000000005</v>
      </c>
      <c r="F628" s="1">
        <v>26.09</v>
      </c>
      <c r="G628" s="1">
        <v>0</v>
      </c>
      <c r="H628" s="1">
        <v>0</v>
      </c>
      <c r="I628" s="1">
        <v>0</v>
      </c>
      <c r="J628" s="1">
        <v>0.50800000000000001</v>
      </c>
      <c r="K628" s="1">
        <v>75.88</v>
      </c>
      <c r="L628" s="1" t="s">
        <v>47</v>
      </c>
      <c r="M628" s="1">
        <v>0.58299999999999996</v>
      </c>
      <c r="N628" s="1">
        <v>12.56</v>
      </c>
    </row>
    <row r="629" spans="3:14" x14ac:dyDescent="0.4">
      <c r="C629" s="29">
        <v>43217</v>
      </c>
      <c r="D629">
        <v>2785</v>
      </c>
      <c r="E629" s="1">
        <v>74.33</v>
      </c>
      <c r="F629" s="1">
        <v>24.56</v>
      </c>
      <c r="G629" s="1">
        <v>0</v>
      </c>
      <c r="H629" s="1">
        <v>0</v>
      </c>
      <c r="I629" s="1">
        <v>0</v>
      </c>
      <c r="J629" s="1">
        <v>0.58199999999999996</v>
      </c>
      <c r="K629" s="1">
        <v>52.84</v>
      </c>
      <c r="L629" s="1" t="s">
        <v>47</v>
      </c>
      <c r="M629" s="1">
        <v>0.58299999999999996</v>
      </c>
      <c r="N629" s="1">
        <v>12.54</v>
      </c>
    </row>
    <row r="630" spans="3:14" x14ac:dyDescent="0.4">
      <c r="C630" s="29">
        <v>43217.041666666664</v>
      </c>
      <c r="D630">
        <v>2786</v>
      </c>
      <c r="E630" s="1">
        <v>77.25</v>
      </c>
      <c r="F630" s="1">
        <v>24.04</v>
      </c>
      <c r="G630" s="1">
        <v>0</v>
      </c>
      <c r="H630" s="1">
        <v>0</v>
      </c>
      <c r="I630" s="1">
        <v>0</v>
      </c>
      <c r="J630" s="1">
        <v>0.435</v>
      </c>
      <c r="K630" s="1">
        <v>50.99</v>
      </c>
      <c r="L630" s="1" t="s">
        <v>47</v>
      </c>
      <c r="M630" s="1">
        <v>0.58299999999999996</v>
      </c>
      <c r="N630" s="1">
        <v>12.52</v>
      </c>
    </row>
    <row r="631" spans="3:14" x14ac:dyDescent="0.4">
      <c r="C631" s="29">
        <v>43217.083333333336</v>
      </c>
      <c r="D631">
        <v>2787</v>
      </c>
      <c r="E631" s="1">
        <v>79.010000000000005</v>
      </c>
      <c r="F631" s="1">
        <v>23.69</v>
      </c>
      <c r="G631" s="1">
        <v>0</v>
      </c>
      <c r="H631" s="1">
        <v>0</v>
      </c>
      <c r="I631" s="1">
        <v>0</v>
      </c>
      <c r="J631" s="1">
        <v>0</v>
      </c>
      <c r="K631" s="1">
        <v>97.3</v>
      </c>
      <c r="L631" s="1" t="s">
        <v>47</v>
      </c>
      <c r="M631" s="1">
        <v>0.58299999999999996</v>
      </c>
      <c r="N631" s="1">
        <v>12.5</v>
      </c>
    </row>
    <row r="632" spans="3:14" x14ac:dyDescent="0.4">
      <c r="C632" s="29">
        <v>43217.125</v>
      </c>
      <c r="D632">
        <v>2788</v>
      </c>
      <c r="E632" s="1">
        <v>72.42</v>
      </c>
      <c r="F632" s="1">
        <v>24.36</v>
      </c>
      <c r="G632" s="1">
        <v>0</v>
      </c>
      <c r="H632" s="1">
        <v>0</v>
      </c>
      <c r="I632" s="1">
        <v>0</v>
      </c>
      <c r="J632" s="1">
        <v>0.78</v>
      </c>
      <c r="K632" s="1">
        <v>86</v>
      </c>
      <c r="L632" s="1" t="s">
        <v>47</v>
      </c>
      <c r="M632" s="1">
        <v>0.58299999999999996</v>
      </c>
      <c r="N632" s="1">
        <v>12.48</v>
      </c>
    </row>
    <row r="633" spans="3:14" x14ac:dyDescent="0.4">
      <c r="C633" s="29">
        <v>43217.166666666664</v>
      </c>
      <c r="D633">
        <v>2789</v>
      </c>
      <c r="E633" s="1">
        <v>70.06</v>
      </c>
      <c r="F633" s="1">
        <v>24.75</v>
      </c>
      <c r="G633" s="1">
        <v>0</v>
      </c>
      <c r="H633" s="1">
        <v>0</v>
      </c>
      <c r="I633" s="1">
        <v>0</v>
      </c>
      <c r="J633" s="1">
        <v>1.042</v>
      </c>
      <c r="K633" s="1">
        <v>81.5</v>
      </c>
      <c r="L633" s="1" t="s">
        <v>47</v>
      </c>
      <c r="M633" s="1">
        <v>0.58299999999999996</v>
      </c>
      <c r="N633" s="1">
        <v>12.46</v>
      </c>
    </row>
    <row r="634" spans="3:14" x14ac:dyDescent="0.4">
      <c r="C634" s="29">
        <v>43217.208333333336</v>
      </c>
      <c r="D634">
        <v>2790</v>
      </c>
      <c r="E634" s="1">
        <v>73.67</v>
      </c>
      <c r="F634" s="1">
        <v>24.31</v>
      </c>
      <c r="G634" s="1">
        <v>0</v>
      </c>
      <c r="H634" s="1">
        <v>0</v>
      </c>
      <c r="I634" s="1">
        <v>0</v>
      </c>
      <c r="J634" s="1">
        <v>1.087</v>
      </c>
      <c r="K634" s="1">
        <v>105.2</v>
      </c>
      <c r="L634" s="1" t="s">
        <v>47</v>
      </c>
      <c r="M634" s="1">
        <v>0.58299999999999996</v>
      </c>
      <c r="N634" s="1">
        <v>12.45</v>
      </c>
    </row>
    <row r="635" spans="3:14" x14ac:dyDescent="0.4">
      <c r="C635" s="29">
        <v>43217.25</v>
      </c>
      <c r="D635">
        <v>2791</v>
      </c>
      <c r="E635" s="1">
        <v>82.3</v>
      </c>
      <c r="F635" s="1">
        <v>22.86</v>
      </c>
      <c r="G635" s="1">
        <v>0</v>
      </c>
      <c r="H635" s="1">
        <v>0</v>
      </c>
      <c r="I635" s="1">
        <v>0</v>
      </c>
      <c r="J635" s="1">
        <v>0.79200000000000004</v>
      </c>
      <c r="K635" s="1">
        <v>79.739999999999995</v>
      </c>
      <c r="L635" s="1" t="s">
        <v>47</v>
      </c>
      <c r="M635" s="1">
        <v>0.58299999999999996</v>
      </c>
      <c r="N635" s="1">
        <v>12.45</v>
      </c>
    </row>
    <row r="636" spans="3:14" x14ac:dyDescent="0.4">
      <c r="C636" s="29">
        <v>43217.291666666664</v>
      </c>
      <c r="D636">
        <v>2792</v>
      </c>
      <c r="E636" s="1">
        <v>74.39</v>
      </c>
      <c r="F636" s="1">
        <v>24.82</v>
      </c>
      <c r="G636" s="1">
        <v>38.799999999999997</v>
      </c>
      <c r="H636" s="1">
        <v>0.13967019999999999</v>
      </c>
      <c r="I636" s="1">
        <v>0</v>
      </c>
      <c r="J636" s="1">
        <v>1.0620000000000001</v>
      </c>
      <c r="K636" s="1">
        <v>57.18</v>
      </c>
      <c r="L636" s="1" t="s">
        <v>47</v>
      </c>
      <c r="M636" s="1">
        <v>0.58299999999999996</v>
      </c>
      <c r="N636" s="1">
        <v>12.94</v>
      </c>
    </row>
    <row r="637" spans="3:14" x14ac:dyDescent="0.4">
      <c r="C637" s="29">
        <v>43217.333333333336</v>
      </c>
      <c r="D637">
        <v>2793</v>
      </c>
      <c r="E637" s="1">
        <v>63.57</v>
      </c>
      <c r="F637" s="1">
        <v>27.52</v>
      </c>
      <c r="G637" s="1">
        <v>210.2</v>
      </c>
      <c r="H637" s="1">
        <v>0.75662649999999998</v>
      </c>
      <c r="I637" s="1">
        <v>0</v>
      </c>
      <c r="J637" s="1">
        <v>1.617</v>
      </c>
      <c r="K637" s="1">
        <v>56.47</v>
      </c>
      <c r="L637" s="1" t="s">
        <v>47</v>
      </c>
      <c r="M637" s="1">
        <v>0.58299999999999996</v>
      </c>
      <c r="N637" s="1">
        <v>13.07</v>
      </c>
    </row>
    <row r="638" spans="3:14" x14ac:dyDescent="0.4">
      <c r="C638" s="29">
        <v>43217.375</v>
      </c>
      <c r="D638">
        <v>2794</v>
      </c>
      <c r="E638" s="1">
        <v>57.22</v>
      </c>
      <c r="F638" s="1">
        <v>28.72</v>
      </c>
      <c r="G638" s="1">
        <v>370.2</v>
      </c>
      <c r="H638" s="1">
        <v>1.3328850000000001</v>
      </c>
      <c r="I638" s="1">
        <v>0</v>
      </c>
      <c r="J638" s="1">
        <v>2.137</v>
      </c>
      <c r="K638" s="1">
        <v>104.8</v>
      </c>
      <c r="L638" s="1" t="s">
        <v>47</v>
      </c>
      <c r="M638" s="1">
        <v>0.58299999999999996</v>
      </c>
      <c r="N638" s="1">
        <v>13.03</v>
      </c>
    </row>
    <row r="639" spans="3:14" x14ac:dyDescent="0.4">
      <c r="C639" s="29">
        <v>43217.416666666664</v>
      </c>
      <c r="D639">
        <v>2795</v>
      </c>
      <c r="E639" s="1">
        <v>53.09</v>
      </c>
      <c r="F639" s="1">
        <v>30.18</v>
      </c>
      <c r="G639" s="1">
        <v>502.2</v>
      </c>
      <c r="H639" s="1">
        <v>1.807957</v>
      </c>
      <c r="I639" s="1">
        <v>0</v>
      </c>
      <c r="J639" s="1">
        <v>2.2730000000000001</v>
      </c>
      <c r="K639" s="1">
        <v>160</v>
      </c>
      <c r="L639" s="1" t="s">
        <v>47</v>
      </c>
      <c r="M639" s="1">
        <v>0.58299999999999996</v>
      </c>
      <c r="N639" s="1">
        <v>13</v>
      </c>
    </row>
    <row r="640" spans="3:14" x14ac:dyDescent="0.4">
      <c r="C640" s="29">
        <v>43217.458333333336</v>
      </c>
      <c r="D640">
        <v>2796</v>
      </c>
      <c r="E640" s="1">
        <v>51.83</v>
      </c>
      <c r="F640" s="1">
        <v>31.15</v>
      </c>
      <c r="G640" s="1">
        <v>621.29999999999995</v>
      </c>
      <c r="H640" s="1">
        <v>2.2366470000000001</v>
      </c>
      <c r="I640" s="1">
        <v>0</v>
      </c>
      <c r="J640" s="1">
        <v>2.319</v>
      </c>
      <c r="K640" s="1">
        <v>191.7</v>
      </c>
      <c r="L640" s="1" t="s">
        <v>47</v>
      </c>
      <c r="M640" s="1">
        <v>0.58299999999999996</v>
      </c>
      <c r="N640" s="1">
        <v>12.98</v>
      </c>
    </row>
    <row r="641" spans="3:14" x14ac:dyDescent="0.4">
      <c r="C641" s="29">
        <v>43217.5</v>
      </c>
      <c r="D641">
        <v>2797</v>
      </c>
      <c r="E641" s="1">
        <v>51.81</v>
      </c>
      <c r="F641" s="1">
        <v>31.58</v>
      </c>
      <c r="G641" s="1">
        <v>695.8</v>
      </c>
      <c r="H641" s="1">
        <v>2.5048699999999999</v>
      </c>
      <c r="I641" s="1">
        <v>0</v>
      </c>
      <c r="J641" s="1">
        <v>3.9409999999999998</v>
      </c>
      <c r="K641" s="1">
        <v>129.5</v>
      </c>
      <c r="L641" s="1" t="s">
        <v>47</v>
      </c>
      <c r="M641" s="1">
        <v>0.58299999999999996</v>
      </c>
      <c r="N641" s="1">
        <v>12.98</v>
      </c>
    </row>
    <row r="642" spans="3:14" x14ac:dyDescent="0.4">
      <c r="C642" s="29">
        <v>43217.541666666664</v>
      </c>
      <c r="D642">
        <v>2798</v>
      </c>
      <c r="E642" s="1">
        <v>51.43</v>
      </c>
      <c r="F642" s="1">
        <v>31.95</v>
      </c>
      <c r="G642" s="1">
        <v>673</v>
      </c>
      <c r="H642" s="1">
        <v>2.422733</v>
      </c>
      <c r="I642" s="1">
        <v>0</v>
      </c>
      <c r="J642" s="1">
        <v>4.077</v>
      </c>
      <c r="K642" s="1">
        <v>139.1</v>
      </c>
      <c r="L642" s="1" t="s">
        <v>47</v>
      </c>
      <c r="M642" s="1">
        <v>0.58299999999999996</v>
      </c>
      <c r="N642" s="1">
        <v>12.97</v>
      </c>
    </row>
    <row r="643" spans="3:14" x14ac:dyDescent="0.4">
      <c r="C643" s="29">
        <v>43217.583333333336</v>
      </c>
      <c r="D643">
        <v>2799</v>
      </c>
      <c r="E643" s="1">
        <v>52.66</v>
      </c>
      <c r="F643" s="1">
        <v>31.75</v>
      </c>
      <c r="G643" s="1">
        <v>600.4</v>
      </c>
      <c r="H643" s="1">
        <v>2.1613859999999998</v>
      </c>
      <c r="I643" s="1">
        <v>0</v>
      </c>
      <c r="J643" s="1">
        <v>4.0590000000000002</v>
      </c>
      <c r="K643" s="1">
        <v>136.30000000000001</v>
      </c>
      <c r="L643" s="1" t="s">
        <v>47</v>
      </c>
      <c r="M643" s="1">
        <v>0.58299999999999996</v>
      </c>
      <c r="N643" s="1">
        <v>12.96</v>
      </c>
    </row>
    <row r="644" spans="3:14" x14ac:dyDescent="0.4">
      <c r="C644" s="29">
        <v>43217.625</v>
      </c>
      <c r="D644">
        <v>2800</v>
      </c>
      <c r="E644" s="1">
        <v>55.01</v>
      </c>
      <c r="F644" s="1">
        <v>31.08</v>
      </c>
      <c r="G644" s="1">
        <v>415.2</v>
      </c>
      <c r="H644" s="1">
        <v>1.4948269999999999</v>
      </c>
      <c r="I644" s="1">
        <v>0</v>
      </c>
      <c r="J644" s="1">
        <v>3.8</v>
      </c>
      <c r="K644" s="1">
        <v>131.5</v>
      </c>
      <c r="L644" s="1" t="s">
        <v>47</v>
      </c>
      <c r="M644" s="1">
        <v>0.58299999999999996</v>
      </c>
      <c r="N644" s="1">
        <v>12.97</v>
      </c>
    </row>
    <row r="645" spans="3:14" x14ac:dyDescent="0.4">
      <c r="C645" s="29">
        <v>43217.666666666664</v>
      </c>
      <c r="D645">
        <v>2801</v>
      </c>
      <c r="E645" s="1">
        <v>56.87</v>
      </c>
      <c r="F645" s="1">
        <v>30.64</v>
      </c>
      <c r="G645" s="1">
        <v>298.39999999999998</v>
      </c>
      <c r="H645" s="1">
        <v>1.074379</v>
      </c>
      <c r="I645" s="1">
        <v>0</v>
      </c>
      <c r="J645" s="1">
        <v>4.3689999999999998</v>
      </c>
      <c r="K645" s="1">
        <v>138.1</v>
      </c>
      <c r="L645" s="1" t="s">
        <v>47</v>
      </c>
      <c r="M645" s="1">
        <v>0.58299999999999996</v>
      </c>
      <c r="N645" s="1">
        <v>12.98</v>
      </c>
    </row>
    <row r="646" spans="3:14" x14ac:dyDescent="0.4">
      <c r="C646" s="29">
        <v>43217.708333333336</v>
      </c>
      <c r="D646">
        <v>2802</v>
      </c>
      <c r="E646" s="1">
        <v>60.61</v>
      </c>
      <c r="F646" s="1">
        <v>29.41</v>
      </c>
      <c r="G646" s="1">
        <v>90.9</v>
      </c>
      <c r="H646" s="1">
        <v>0.32734530000000001</v>
      </c>
      <c r="I646" s="1">
        <v>0</v>
      </c>
      <c r="J646" s="1">
        <v>4.3319999999999999</v>
      </c>
      <c r="K646" s="1">
        <v>133.80000000000001</v>
      </c>
      <c r="L646" s="1" t="s">
        <v>47</v>
      </c>
      <c r="M646" s="1">
        <v>0.58299999999999996</v>
      </c>
      <c r="N646" s="1">
        <v>12.99</v>
      </c>
    </row>
    <row r="647" spans="3:14" x14ac:dyDescent="0.4">
      <c r="C647" s="29">
        <v>43217.75</v>
      </c>
      <c r="D647">
        <v>2803</v>
      </c>
      <c r="E647" s="1">
        <v>62.55</v>
      </c>
      <c r="F647" s="1">
        <v>28.46</v>
      </c>
      <c r="G647" s="1">
        <v>0</v>
      </c>
      <c r="H647" s="1">
        <v>0</v>
      </c>
      <c r="I647" s="1">
        <v>0</v>
      </c>
      <c r="J647" s="1">
        <v>3.2730000000000001</v>
      </c>
      <c r="K647" s="1">
        <v>119.9</v>
      </c>
      <c r="L647" s="1" t="s">
        <v>47</v>
      </c>
      <c r="M647" s="1">
        <v>0.58299999999999996</v>
      </c>
      <c r="N647" s="1">
        <v>12.82</v>
      </c>
    </row>
    <row r="648" spans="3:14" x14ac:dyDescent="0.4">
      <c r="C648" s="29">
        <v>43217.791666666664</v>
      </c>
      <c r="D648">
        <v>2804</v>
      </c>
      <c r="E648" s="1">
        <v>63.78</v>
      </c>
      <c r="F648" s="1">
        <v>28.24</v>
      </c>
      <c r="G648" s="1">
        <v>0</v>
      </c>
      <c r="H648" s="1">
        <v>0</v>
      </c>
      <c r="I648" s="1">
        <v>0</v>
      </c>
      <c r="J648" s="1">
        <v>2.794</v>
      </c>
      <c r="K648" s="1">
        <v>124.8</v>
      </c>
      <c r="L648" s="1" t="s">
        <v>47</v>
      </c>
      <c r="M648" s="1">
        <v>0.58299999999999996</v>
      </c>
      <c r="N648" s="1">
        <v>12.65</v>
      </c>
    </row>
    <row r="649" spans="3:14" x14ac:dyDescent="0.4">
      <c r="C649" s="29">
        <v>43217.833333333336</v>
      </c>
      <c r="D649">
        <v>2805</v>
      </c>
      <c r="E649" s="1">
        <v>64.36</v>
      </c>
      <c r="F649" s="1">
        <v>27.92</v>
      </c>
      <c r="G649" s="1">
        <v>0</v>
      </c>
      <c r="H649" s="1">
        <v>0</v>
      </c>
      <c r="I649" s="1">
        <v>0</v>
      </c>
      <c r="J649" s="1">
        <v>2.8340000000000001</v>
      </c>
      <c r="K649" s="1">
        <v>131.6</v>
      </c>
      <c r="L649" s="1" t="s">
        <v>47</v>
      </c>
      <c r="M649" s="1">
        <v>0.58299999999999996</v>
      </c>
      <c r="N649" s="1">
        <v>12.62</v>
      </c>
    </row>
    <row r="650" spans="3:14" x14ac:dyDescent="0.4">
      <c r="C650" s="29">
        <v>43217.875</v>
      </c>
      <c r="D650">
        <v>2806</v>
      </c>
      <c r="E650" s="1">
        <v>65.05</v>
      </c>
      <c r="F650" s="1">
        <v>27.67</v>
      </c>
      <c r="G650" s="1">
        <v>0</v>
      </c>
      <c r="H650" s="1">
        <v>0</v>
      </c>
      <c r="I650" s="1">
        <v>0</v>
      </c>
      <c r="J650" s="1">
        <v>1.827</v>
      </c>
      <c r="K650" s="1">
        <v>118.6</v>
      </c>
      <c r="L650" s="1" t="s">
        <v>47</v>
      </c>
      <c r="M650" s="1">
        <v>0.58299999999999996</v>
      </c>
      <c r="N650" s="1">
        <v>12.59</v>
      </c>
    </row>
    <row r="651" spans="3:14" x14ac:dyDescent="0.4">
      <c r="C651" s="29">
        <v>43217.916666666664</v>
      </c>
      <c r="D651">
        <v>2807</v>
      </c>
      <c r="E651" s="1">
        <v>67.92</v>
      </c>
      <c r="F651" s="1">
        <v>27.43</v>
      </c>
      <c r="G651" s="1">
        <v>0</v>
      </c>
      <c r="H651" s="1">
        <v>0</v>
      </c>
      <c r="I651" s="1">
        <v>0</v>
      </c>
      <c r="J651" s="1">
        <v>1.3939999999999999</v>
      </c>
      <c r="K651" s="1">
        <v>112.6</v>
      </c>
      <c r="L651" s="1" t="s">
        <v>47</v>
      </c>
      <c r="M651" s="1">
        <v>0.58299999999999996</v>
      </c>
      <c r="N651" s="1">
        <v>12.58</v>
      </c>
    </row>
    <row r="652" spans="3:14" x14ac:dyDescent="0.4">
      <c r="C652" s="29">
        <v>43217.958333333336</v>
      </c>
      <c r="D652">
        <v>2808</v>
      </c>
      <c r="E652" s="1">
        <v>70.319999999999993</v>
      </c>
      <c r="F652" s="1">
        <v>27.02</v>
      </c>
      <c r="G652" s="1">
        <v>0</v>
      </c>
      <c r="H652" s="1">
        <v>0</v>
      </c>
      <c r="I652" s="1">
        <v>0</v>
      </c>
      <c r="J652" s="1">
        <v>1.54</v>
      </c>
      <c r="K652" s="1">
        <v>65.72</v>
      </c>
      <c r="L652" s="1" t="s">
        <v>47</v>
      </c>
      <c r="M652" s="1">
        <v>0.58299999999999996</v>
      </c>
      <c r="N652" s="1">
        <v>12.57</v>
      </c>
    </row>
    <row r="653" spans="3:14" x14ac:dyDescent="0.4">
      <c r="C653" s="29">
        <v>43218</v>
      </c>
      <c r="D653">
        <v>2809</v>
      </c>
      <c r="E653" s="1">
        <v>72.31</v>
      </c>
      <c r="F653" s="1">
        <v>26.57</v>
      </c>
      <c r="G653" s="1">
        <v>0</v>
      </c>
      <c r="H653" s="1">
        <v>0</v>
      </c>
      <c r="I653" s="1">
        <v>0</v>
      </c>
      <c r="J653" s="1">
        <v>1.341</v>
      </c>
      <c r="K653" s="1">
        <v>114</v>
      </c>
      <c r="L653" s="1" t="s">
        <v>47</v>
      </c>
      <c r="M653" s="1">
        <v>0.58299999999999996</v>
      </c>
      <c r="N653" s="1">
        <v>12.56</v>
      </c>
    </row>
    <row r="654" spans="3:14" x14ac:dyDescent="0.4">
      <c r="C654" s="29">
        <v>43218.041666666664</v>
      </c>
      <c r="D654">
        <v>2810</v>
      </c>
      <c r="E654" s="1">
        <v>79.67</v>
      </c>
      <c r="F654" s="1">
        <v>25.38</v>
      </c>
      <c r="G654" s="1">
        <v>0</v>
      </c>
      <c r="H654" s="1">
        <v>0</v>
      </c>
      <c r="I654" s="1">
        <v>0</v>
      </c>
      <c r="J654" s="1">
        <v>0.26300000000000001</v>
      </c>
      <c r="K654" s="1">
        <v>87.8</v>
      </c>
      <c r="L654" s="1" t="s">
        <v>47</v>
      </c>
      <c r="M654" s="1">
        <v>0.58299999999999996</v>
      </c>
      <c r="N654" s="1">
        <v>12.54</v>
      </c>
    </row>
    <row r="655" spans="3:14" x14ac:dyDescent="0.4">
      <c r="C655" s="29">
        <v>43218.083333333336</v>
      </c>
      <c r="D655">
        <v>2811</v>
      </c>
      <c r="E655" s="1">
        <v>76.17</v>
      </c>
      <c r="F655" s="1">
        <v>25.17</v>
      </c>
      <c r="G655" s="1">
        <v>0</v>
      </c>
      <c r="H655" s="1">
        <v>0</v>
      </c>
      <c r="I655" s="1">
        <v>0</v>
      </c>
      <c r="J655" s="1">
        <v>1.0089999999999999</v>
      </c>
      <c r="K655" s="1">
        <v>76.47</v>
      </c>
      <c r="L655" s="1" t="s">
        <v>47</v>
      </c>
      <c r="M655" s="1">
        <v>0.58299999999999996</v>
      </c>
      <c r="N655" s="1">
        <v>12.53</v>
      </c>
    </row>
    <row r="656" spans="3:14" x14ac:dyDescent="0.4">
      <c r="C656" s="29">
        <v>43218.125</v>
      </c>
      <c r="D656">
        <v>2812</v>
      </c>
      <c r="E656" s="1">
        <v>77.91</v>
      </c>
      <c r="F656" s="1">
        <v>25.01</v>
      </c>
      <c r="G656" s="1">
        <v>0</v>
      </c>
      <c r="H656" s="1">
        <v>0</v>
      </c>
      <c r="I656" s="1">
        <v>0</v>
      </c>
      <c r="J656" s="1">
        <v>0.996</v>
      </c>
      <c r="K656" s="1">
        <v>60.46</v>
      </c>
      <c r="L656" s="1" t="s">
        <v>47</v>
      </c>
      <c r="M656" s="1">
        <v>0.58299999999999996</v>
      </c>
      <c r="N656" s="1">
        <v>12.51</v>
      </c>
    </row>
    <row r="657" spans="3:14" x14ac:dyDescent="0.4">
      <c r="C657" s="29">
        <v>43218.166666666664</v>
      </c>
      <c r="D657">
        <v>2813</v>
      </c>
      <c r="E657" s="1">
        <v>74.680000000000007</v>
      </c>
      <c r="F657" s="1">
        <v>25.26</v>
      </c>
      <c r="G657" s="1">
        <v>0</v>
      </c>
      <c r="H657" s="1">
        <v>0</v>
      </c>
      <c r="I657" s="1">
        <v>0</v>
      </c>
      <c r="J657" s="1">
        <v>1.0509999999999999</v>
      </c>
      <c r="K657" s="1">
        <v>75.87</v>
      </c>
      <c r="L657" s="1" t="s">
        <v>47</v>
      </c>
      <c r="M657" s="1">
        <v>0.58299999999999996</v>
      </c>
      <c r="N657" s="1">
        <v>12.49</v>
      </c>
    </row>
    <row r="658" spans="3:14" x14ac:dyDescent="0.4">
      <c r="C658" s="29">
        <v>43218.208333333336</v>
      </c>
      <c r="D658">
        <v>2814</v>
      </c>
      <c r="E658" s="1">
        <v>69.83</v>
      </c>
      <c r="F658" s="1">
        <v>25.61</v>
      </c>
      <c r="G658" s="1">
        <v>0</v>
      </c>
      <c r="H658" s="1">
        <v>0</v>
      </c>
      <c r="I658" s="1">
        <v>0</v>
      </c>
      <c r="J658" s="1">
        <v>1.0409999999999999</v>
      </c>
      <c r="K658" s="1">
        <v>71.760000000000005</v>
      </c>
      <c r="L658" s="1" t="s">
        <v>47</v>
      </c>
      <c r="M658" s="1">
        <v>0.58299999999999996</v>
      </c>
      <c r="N658" s="1">
        <v>12.47</v>
      </c>
    </row>
    <row r="659" spans="3:14" x14ac:dyDescent="0.4">
      <c r="C659" s="29">
        <v>43218.25</v>
      </c>
      <c r="D659">
        <v>2815</v>
      </c>
      <c r="E659" s="1">
        <v>72.92</v>
      </c>
      <c r="F659" s="1">
        <v>25.42</v>
      </c>
      <c r="G659" s="1">
        <v>0</v>
      </c>
      <c r="H659" s="1">
        <v>0</v>
      </c>
      <c r="I659" s="1">
        <v>0</v>
      </c>
      <c r="J659" s="1">
        <v>1.0960000000000001</v>
      </c>
      <c r="K659" s="1">
        <v>66.900000000000006</v>
      </c>
      <c r="L659" s="1" t="s">
        <v>47</v>
      </c>
      <c r="M659" s="1">
        <v>0.58299999999999996</v>
      </c>
      <c r="N659" s="1">
        <v>12.47</v>
      </c>
    </row>
    <row r="660" spans="3:14" x14ac:dyDescent="0.4">
      <c r="C660" s="29">
        <v>43218.291666666664</v>
      </c>
      <c r="D660">
        <v>2816</v>
      </c>
      <c r="E660" s="1">
        <v>70.77</v>
      </c>
      <c r="F660" s="1">
        <v>26.14</v>
      </c>
      <c r="G660" s="1">
        <v>0.29199999999999998</v>
      </c>
      <c r="H660" s="1">
        <v>1.050776E-3</v>
      </c>
      <c r="I660" s="1">
        <v>0</v>
      </c>
      <c r="J660" s="1">
        <v>1.367</v>
      </c>
      <c r="K660" s="1">
        <v>76.760000000000005</v>
      </c>
      <c r="L660" s="1" t="s">
        <v>47</v>
      </c>
      <c r="M660" s="1">
        <v>0.58299999999999996</v>
      </c>
      <c r="N660" s="1">
        <v>12.87</v>
      </c>
    </row>
    <row r="661" spans="3:14" x14ac:dyDescent="0.4">
      <c r="C661" s="29">
        <v>43218.333333333336</v>
      </c>
      <c r="D661">
        <v>2817</v>
      </c>
      <c r="E661" s="1">
        <v>63.38</v>
      </c>
      <c r="F661" s="1">
        <v>28.15</v>
      </c>
      <c r="G661" s="1">
        <v>145.1</v>
      </c>
      <c r="H661" s="1">
        <v>0.52252869999999996</v>
      </c>
      <c r="I661" s="1">
        <v>0</v>
      </c>
      <c r="J661" s="1">
        <v>1.288</v>
      </c>
      <c r="K661" s="1">
        <v>99.4</v>
      </c>
      <c r="L661" s="1" t="s">
        <v>47</v>
      </c>
      <c r="M661" s="1">
        <v>0.58299999999999996</v>
      </c>
      <c r="N661" s="1">
        <v>13.07</v>
      </c>
    </row>
    <row r="662" spans="3:14" x14ac:dyDescent="0.4">
      <c r="C662" s="29">
        <v>43218.375</v>
      </c>
      <c r="D662">
        <v>2818</v>
      </c>
      <c r="E662" s="1">
        <v>58.61</v>
      </c>
      <c r="F662" s="1">
        <v>29.5</v>
      </c>
      <c r="G662" s="1">
        <v>362.4</v>
      </c>
      <c r="H662" s="1">
        <v>1.3047150000000001</v>
      </c>
      <c r="I662" s="1">
        <v>0</v>
      </c>
      <c r="J662" s="1">
        <v>1.407</v>
      </c>
      <c r="K662" s="1">
        <v>156.30000000000001</v>
      </c>
      <c r="L662" s="1" t="s">
        <v>47</v>
      </c>
      <c r="M662" s="1">
        <v>0.58299999999999996</v>
      </c>
      <c r="N662" s="1">
        <v>13.02</v>
      </c>
    </row>
    <row r="663" spans="3:14" x14ac:dyDescent="0.4">
      <c r="C663" s="29">
        <v>43218.416666666664</v>
      </c>
      <c r="D663">
        <v>2819</v>
      </c>
      <c r="E663" s="1">
        <v>54.35</v>
      </c>
      <c r="F663" s="1">
        <v>30.39</v>
      </c>
      <c r="G663" s="1">
        <v>487.1</v>
      </c>
      <c r="H663" s="1">
        <v>1.7535829999999999</v>
      </c>
      <c r="I663" s="1">
        <v>0</v>
      </c>
      <c r="J663" s="1">
        <v>1.8520000000000001</v>
      </c>
      <c r="K663" s="1">
        <v>177.4</v>
      </c>
      <c r="L663" s="1" t="s">
        <v>47</v>
      </c>
      <c r="M663" s="1">
        <v>0.58299999999999996</v>
      </c>
      <c r="N663" s="1">
        <v>12.99</v>
      </c>
    </row>
    <row r="664" spans="3:14" x14ac:dyDescent="0.4">
      <c r="C664" s="29">
        <v>43218.458333333336</v>
      </c>
      <c r="D664">
        <v>2820</v>
      </c>
      <c r="E664" s="1">
        <v>48.98</v>
      </c>
      <c r="F664" s="1">
        <v>31.18</v>
      </c>
      <c r="G664" s="1">
        <v>493.4</v>
      </c>
      <c r="H664" s="1">
        <v>1.776187</v>
      </c>
      <c r="I664" s="1">
        <v>0</v>
      </c>
      <c r="J664" s="1">
        <v>2.9159999999999999</v>
      </c>
      <c r="K664" s="1">
        <v>134.69999999999999</v>
      </c>
      <c r="L664" s="1" t="s">
        <v>47</v>
      </c>
      <c r="M664" s="1">
        <v>0.58299999999999996</v>
      </c>
      <c r="N664" s="1">
        <v>12.98</v>
      </c>
    </row>
    <row r="665" spans="3:14" x14ac:dyDescent="0.4">
      <c r="C665" s="29">
        <v>43218.5</v>
      </c>
      <c r="D665">
        <v>2821</v>
      </c>
      <c r="E665" s="1">
        <v>49.39</v>
      </c>
      <c r="F665" s="1">
        <v>31.12</v>
      </c>
      <c r="G665" s="1">
        <v>529.1</v>
      </c>
      <c r="H665" s="1">
        <v>1.9048830000000001</v>
      </c>
      <c r="I665" s="1">
        <v>0</v>
      </c>
      <c r="J665" s="1">
        <v>3.27</v>
      </c>
      <c r="K665" s="1">
        <v>130.80000000000001</v>
      </c>
      <c r="L665" s="1" t="s">
        <v>47</v>
      </c>
      <c r="M665" s="1">
        <v>0.58299999999999996</v>
      </c>
      <c r="N665" s="1">
        <v>12.98</v>
      </c>
    </row>
    <row r="666" spans="3:14" x14ac:dyDescent="0.4">
      <c r="C666" s="29">
        <v>43218.541666666664</v>
      </c>
      <c r="D666">
        <v>2822</v>
      </c>
      <c r="E666" s="1">
        <v>50.15</v>
      </c>
      <c r="F666" s="1">
        <v>31.84</v>
      </c>
      <c r="G666" s="1">
        <v>702</v>
      </c>
      <c r="H666" s="1">
        <v>2.5273249999999998</v>
      </c>
      <c r="I666" s="1">
        <v>0</v>
      </c>
      <c r="J666" s="1">
        <v>3.306</v>
      </c>
      <c r="K666" s="1">
        <v>137.19999999999999</v>
      </c>
      <c r="L666" s="1" t="s">
        <v>47</v>
      </c>
      <c r="M666" s="1">
        <v>0.58299999999999996</v>
      </c>
      <c r="N666" s="1">
        <v>12.98</v>
      </c>
    </row>
    <row r="667" spans="3:14" x14ac:dyDescent="0.4">
      <c r="C667" s="29">
        <v>43218.583333333336</v>
      </c>
      <c r="D667">
        <v>2823</v>
      </c>
      <c r="E667" s="1">
        <v>52.46</v>
      </c>
      <c r="F667" s="1">
        <v>31.58</v>
      </c>
      <c r="G667" s="1">
        <v>514.70000000000005</v>
      </c>
      <c r="H667" s="1">
        <v>1.853062</v>
      </c>
      <c r="I667" s="1">
        <v>0</v>
      </c>
      <c r="J667" s="1">
        <v>3.8359999999999999</v>
      </c>
      <c r="K667" s="1">
        <v>128.1</v>
      </c>
      <c r="L667" s="1" t="s">
        <v>47</v>
      </c>
      <c r="M667" s="1">
        <v>0.58299999999999996</v>
      </c>
      <c r="N667" s="1">
        <v>12.97</v>
      </c>
    </row>
    <row r="668" spans="3:14" x14ac:dyDescent="0.4">
      <c r="C668" s="29">
        <v>43218.625</v>
      </c>
      <c r="D668">
        <v>2824</v>
      </c>
      <c r="E668" s="1">
        <v>54.73</v>
      </c>
      <c r="F668" s="1">
        <v>31.08</v>
      </c>
      <c r="G668" s="1">
        <v>454.6</v>
      </c>
      <c r="H668" s="1">
        <v>1.6364160000000001</v>
      </c>
      <c r="I668" s="1">
        <v>0</v>
      </c>
      <c r="J668" s="1">
        <v>4.0780000000000003</v>
      </c>
      <c r="K668" s="1">
        <v>128.4</v>
      </c>
      <c r="L668" s="1" t="s">
        <v>47</v>
      </c>
      <c r="M668" s="1">
        <v>0.58299999999999996</v>
      </c>
      <c r="N668" s="1">
        <v>12.97</v>
      </c>
    </row>
    <row r="669" spans="3:14" x14ac:dyDescent="0.4">
      <c r="C669" s="29">
        <v>43218.666666666664</v>
      </c>
      <c r="D669">
        <v>2825</v>
      </c>
      <c r="E669" s="1">
        <v>56.22</v>
      </c>
      <c r="F669" s="1">
        <v>30.56</v>
      </c>
      <c r="G669" s="1">
        <v>302.60000000000002</v>
      </c>
      <c r="H669" s="1">
        <v>1.089521</v>
      </c>
      <c r="I669" s="1">
        <v>0</v>
      </c>
      <c r="J669" s="1">
        <v>3.9470000000000001</v>
      </c>
      <c r="K669" s="1">
        <v>130.80000000000001</v>
      </c>
      <c r="L669" s="1" t="s">
        <v>47</v>
      </c>
      <c r="M669" s="1">
        <v>0.58199999999999996</v>
      </c>
      <c r="N669" s="1">
        <v>12.98</v>
      </c>
    </row>
    <row r="670" spans="3:14" x14ac:dyDescent="0.4">
      <c r="C670" s="29">
        <v>43218.708333333336</v>
      </c>
      <c r="D670">
        <v>2826</v>
      </c>
      <c r="E670" s="1">
        <v>59.84</v>
      </c>
      <c r="F670" s="1">
        <v>29.1</v>
      </c>
      <c r="G670" s="1">
        <v>61.66</v>
      </c>
      <c r="H670" s="1">
        <v>0.2219788</v>
      </c>
      <c r="I670" s="1">
        <v>0</v>
      </c>
      <c r="J670" s="1">
        <v>3.766</v>
      </c>
      <c r="K670" s="1">
        <v>129.80000000000001</v>
      </c>
      <c r="L670" s="1" t="s">
        <v>47</v>
      </c>
      <c r="M670" s="1">
        <v>0.58199999999999996</v>
      </c>
      <c r="N670" s="1">
        <v>12.99</v>
      </c>
    </row>
    <row r="671" spans="3:14" x14ac:dyDescent="0.4">
      <c r="C671" s="29">
        <v>43218.75</v>
      </c>
      <c r="D671">
        <v>2827</v>
      </c>
      <c r="E671" s="1">
        <v>60.69</v>
      </c>
      <c r="F671" s="1">
        <v>28.62</v>
      </c>
      <c r="G671" s="1">
        <v>16.54</v>
      </c>
      <c r="H671" s="1">
        <v>5.9531569999999999E-2</v>
      </c>
      <c r="I671" s="1">
        <v>0</v>
      </c>
      <c r="J671" s="1">
        <v>3.3079999999999998</v>
      </c>
      <c r="K671" s="1">
        <v>136.6</v>
      </c>
      <c r="L671" s="1" t="s">
        <v>47</v>
      </c>
      <c r="M671" s="1">
        <v>0.58299999999999996</v>
      </c>
      <c r="N671" s="1">
        <v>12.81</v>
      </c>
    </row>
    <row r="672" spans="3:14" x14ac:dyDescent="0.4">
      <c r="C672" s="29">
        <v>43218.791666666664</v>
      </c>
      <c r="D672">
        <v>2828</v>
      </c>
      <c r="E672" s="1">
        <v>61.86</v>
      </c>
      <c r="F672" s="1">
        <v>27.93</v>
      </c>
      <c r="G672" s="1">
        <v>0</v>
      </c>
      <c r="H672" s="1">
        <v>0</v>
      </c>
      <c r="I672" s="1">
        <v>0</v>
      </c>
      <c r="J672" s="1">
        <v>2.5840000000000001</v>
      </c>
      <c r="K672" s="1">
        <v>136.9</v>
      </c>
      <c r="L672" s="1" t="s">
        <v>47</v>
      </c>
      <c r="M672" s="1">
        <v>0.58299999999999996</v>
      </c>
      <c r="N672" s="1">
        <v>12.65</v>
      </c>
    </row>
    <row r="673" spans="3:14" x14ac:dyDescent="0.4">
      <c r="C673" s="29">
        <v>43218.833333333336</v>
      </c>
      <c r="D673">
        <v>2829</v>
      </c>
      <c r="E673" s="1">
        <v>63.51</v>
      </c>
      <c r="F673" s="1">
        <v>27.93</v>
      </c>
      <c r="G673" s="1">
        <v>0</v>
      </c>
      <c r="H673" s="1">
        <v>0</v>
      </c>
      <c r="I673" s="1">
        <v>0</v>
      </c>
      <c r="J673" s="1">
        <v>2.7810000000000001</v>
      </c>
      <c r="K673" s="1">
        <v>125.8</v>
      </c>
      <c r="L673" s="1" t="s">
        <v>47</v>
      </c>
      <c r="M673" s="1">
        <v>0.58299999999999996</v>
      </c>
      <c r="N673" s="1">
        <v>12.62</v>
      </c>
    </row>
    <row r="674" spans="3:14" x14ac:dyDescent="0.4">
      <c r="C674" s="29">
        <v>43218.875</v>
      </c>
      <c r="D674">
        <v>2830</v>
      </c>
      <c r="E674" s="1">
        <v>64.08</v>
      </c>
      <c r="F674" s="1">
        <v>27.7</v>
      </c>
      <c r="G674" s="1">
        <v>0</v>
      </c>
      <c r="H674" s="1">
        <v>0</v>
      </c>
      <c r="I674" s="1">
        <v>0</v>
      </c>
      <c r="J674" s="1">
        <v>2.3180000000000001</v>
      </c>
      <c r="K674" s="1">
        <v>111.1</v>
      </c>
      <c r="L674" s="1" t="s">
        <v>47</v>
      </c>
      <c r="M674" s="1">
        <v>0.58299999999999996</v>
      </c>
      <c r="N674" s="1">
        <v>12.6</v>
      </c>
    </row>
    <row r="675" spans="3:14" x14ac:dyDescent="0.4">
      <c r="C675" s="29">
        <v>43218.916666666664</v>
      </c>
      <c r="D675">
        <v>2831</v>
      </c>
      <c r="E675" s="1">
        <v>68.239999999999995</v>
      </c>
      <c r="F675" s="1">
        <v>26.87</v>
      </c>
      <c r="G675" s="1">
        <v>0</v>
      </c>
      <c r="H675" s="1">
        <v>0</v>
      </c>
      <c r="I675" s="1">
        <v>0</v>
      </c>
      <c r="J675" s="1">
        <v>1.1279999999999999</v>
      </c>
      <c r="K675" s="1">
        <v>106.5</v>
      </c>
      <c r="L675" s="1" t="s">
        <v>47</v>
      </c>
      <c r="M675" s="1">
        <v>0.58299999999999996</v>
      </c>
      <c r="N675" s="1">
        <v>12.58</v>
      </c>
    </row>
    <row r="676" spans="3:14" x14ac:dyDescent="0.4">
      <c r="C676" s="29">
        <v>43218.958333333336</v>
      </c>
      <c r="D676">
        <v>2832</v>
      </c>
      <c r="E676" s="1">
        <v>68.599999999999994</v>
      </c>
      <c r="F676" s="1">
        <v>26.85</v>
      </c>
      <c r="G676" s="1">
        <v>0</v>
      </c>
      <c r="H676" s="1">
        <v>0</v>
      </c>
      <c r="I676" s="1">
        <v>0</v>
      </c>
      <c r="J676" s="1">
        <v>1.151</v>
      </c>
      <c r="K676" s="1">
        <v>110.3</v>
      </c>
      <c r="L676" s="1" t="s">
        <v>47</v>
      </c>
      <c r="M676" s="1">
        <v>0.58299999999999996</v>
      </c>
      <c r="N676" s="1">
        <v>12.57</v>
      </c>
    </row>
    <row r="677" spans="3:14" x14ac:dyDescent="0.4">
      <c r="C677" s="29">
        <v>43219</v>
      </c>
      <c r="D677">
        <v>2833</v>
      </c>
      <c r="E677" s="1">
        <v>66.48</v>
      </c>
      <c r="F677" s="1">
        <v>26.85</v>
      </c>
      <c r="G677" s="1">
        <v>0</v>
      </c>
      <c r="H677" s="1">
        <v>0</v>
      </c>
      <c r="I677" s="1">
        <v>0</v>
      </c>
      <c r="J677" s="1">
        <v>0.85399999999999998</v>
      </c>
      <c r="K677" s="1">
        <v>85.6</v>
      </c>
      <c r="L677" s="1" t="s">
        <v>47</v>
      </c>
      <c r="M677" s="1">
        <v>0.58299999999999996</v>
      </c>
      <c r="N677" s="1">
        <v>12.55</v>
      </c>
    </row>
    <row r="678" spans="3:14" x14ac:dyDescent="0.4">
      <c r="C678" s="29">
        <v>43219.041666666664</v>
      </c>
      <c r="D678">
        <v>2834</v>
      </c>
      <c r="E678" s="1">
        <v>65.349999999999994</v>
      </c>
      <c r="F678" s="1">
        <v>26.81</v>
      </c>
      <c r="G678" s="1">
        <v>0</v>
      </c>
      <c r="H678" s="1">
        <v>0</v>
      </c>
      <c r="I678" s="1">
        <v>0</v>
      </c>
      <c r="J678" s="1">
        <v>1.339</v>
      </c>
      <c r="K678" s="1">
        <v>91.6</v>
      </c>
      <c r="L678" s="1" t="s">
        <v>47</v>
      </c>
      <c r="M678" s="1">
        <v>0.58299999999999996</v>
      </c>
      <c r="N678" s="1">
        <v>12.54</v>
      </c>
    </row>
    <row r="679" spans="3:14" x14ac:dyDescent="0.4">
      <c r="C679" s="29">
        <v>43219.083333333336</v>
      </c>
      <c r="D679">
        <v>2835</v>
      </c>
      <c r="E679" s="1">
        <v>65.349999999999994</v>
      </c>
      <c r="F679" s="1">
        <v>26.85</v>
      </c>
      <c r="G679" s="1">
        <v>0</v>
      </c>
      <c r="H679" s="1">
        <v>0</v>
      </c>
      <c r="I679" s="1">
        <v>0</v>
      </c>
      <c r="J679" s="1">
        <v>1.421</v>
      </c>
      <c r="K679" s="1">
        <v>99.7</v>
      </c>
      <c r="L679" s="1" t="s">
        <v>47</v>
      </c>
      <c r="M679" s="1">
        <v>0.58299999999999996</v>
      </c>
      <c r="N679" s="1">
        <v>12.53</v>
      </c>
    </row>
    <row r="680" spans="3:14" x14ac:dyDescent="0.4">
      <c r="C680" s="29">
        <v>43219.125</v>
      </c>
      <c r="D680">
        <v>2836</v>
      </c>
      <c r="E680" s="1">
        <v>66.94</v>
      </c>
      <c r="F680" s="1">
        <v>26.74</v>
      </c>
      <c r="G680" s="1">
        <v>0</v>
      </c>
      <c r="H680" s="1">
        <v>0</v>
      </c>
      <c r="I680" s="1">
        <v>0</v>
      </c>
      <c r="J680" s="1">
        <v>1.1499999999999999</v>
      </c>
      <c r="K680" s="1">
        <v>91</v>
      </c>
      <c r="L680" s="1" t="s">
        <v>47</v>
      </c>
      <c r="M680" s="1">
        <v>0.58299999999999996</v>
      </c>
      <c r="N680" s="1">
        <v>12.51</v>
      </c>
    </row>
    <row r="681" spans="3:14" x14ac:dyDescent="0.4">
      <c r="C681" s="29">
        <v>43219.166666666664</v>
      </c>
      <c r="D681">
        <v>2837</v>
      </c>
      <c r="E681" s="1">
        <v>73.39</v>
      </c>
      <c r="F681" s="1">
        <v>25.58</v>
      </c>
      <c r="G681" s="1">
        <v>0</v>
      </c>
      <c r="H681" s="1">
        <v>0</v>
      </c>
      <c r="I681" s="1">
        <v>0</v>
      </c>
      <c r="J681" s="1">
        <v>0.73199999999999998</v>
      </c>
      <c r="K681" s="1">
        <v>64.77</v>
      </c>
      <c r="L681" s="1" t="s">
        <v>47</v>
      </c>
      <c r="M681" s="1">
        <v>0.58299999999999996</v>
      </c>
      <c r="N681" s="1">
        <v>12.49</v>
      </c>
    </row>
    <row r="682" spans="3:14" x14ac:dyDescent="0.4">
      <c r="C682" s="29">
        <v>43219.208333333336</v>
      </c>
      <c r="D682">
        <v>2838</v>
      </c>
      <c r="E682" s="1">
        <v>75.31</v>
      </c>
      <c r="F682" s="1">
        <v>25.33</v>
      </c>
      <c r="G682" s="1">
        <v>0</v>
      </c>
      <c r="H682" s="1">
        <v>0</v>
      </c>
      <c r="I682" s="1">
        <v>0</v>
      </c>
      <c r="J682" s="1">
        <v>1.25</v>
      </c>
      <c r="K682" s="1">
        <v>95.8</v>
      </c>
      <c r="L682" s="1" t="s">
        <v>47</v>
      </c>
      <c r="M682" s="1">
        <v>0.58299999999999996</v>
      </c>
      <c r="N682" s="1">
        <v>12.47</v>
      </c>
    </row>
    <row r="683" spans="3:14" x14ac:dyDescent="0.4">
      <c r="C683" s="29">
        <v>43219.25</v>
      </c>
      <c r="D683">
        <v>2839</v>
      </c>
      <c r="E683" s="1">
        <v>77.13</v>
      </c>
      <c r="F683" s="1">
        <v>25.02</v>
      </c>
      <c r="G683" s="1">
        <v>0</v>
      </c>
      <c r="H683" s="1">
        <v>0</v>
      </c>
      <c r="I683" s="1">
        <v>0</v>
      </c>
      <c r="J683" s="1">
        <v>1.0109999999999999</v>
      </c>
      <c r="K683" s="1">
        <v>52.97</v>
      </c>
      <c r="L683" s="1" t="s">
        <v>47</v>
      </c>
      <c r="M683" s="1">
        <v>0.58299999999999996</v>
      </c>
      <c r="N683" s="1">
        <v>12.47</v>
      </c>
    </row>
    <row r="684" spans="3:14" x14ac:dyDescent="0.4">
      <c r="C684" s="29">
        <v>43219.291666666664</v>
      </c>
      <c r="D684">
        <v>2840</v>
      </c>
      <c r="E684" s="1">
        <v>75.209999999999994</v>
      </c>
      <c r="F684" s="1">
        <v>25.88</v>
      </c>
      <c r="G684" s="1">
        <v>54.58</v>
      </c>
      <c r="H684" s="1">
        <v>0.19649369999999999</v>
      </c>
      <c r="I684" s="1">
        <v>0</v>
      </c>
      <c r="J684" s="1">
        <v>0.97199999999999998</v>
      </c>
      <c r="K684" s="1">
        <v>69.650000000000006</v>
      </c>
      <c r="L684" s="1" t="s">
        <v>47</v>
      </c>
      <c r="M684" s="1">
        <v>0.58299999999999996</v>
      </c>
      <c r="N684" s="1">
        <v>12.84</v>
      </c>
    </row>
    <row r="685" spans="3:14" x14ac:dyDescent="0.4">
      <c r="C685" s="29">
        <v>43219.333333333336</v>
      </c>
      <c r="D685">
        <v>2841</v>
      </c>
      <c r="E685" s="1">
        <v>60.64</v>
      </c>
      <c r="F685" s="1">
        <v>28.48</v>
      </c>
      <c r="G685" s="1">
        <v>246.3</v>
      </c>
      <c r="H685" s="1">
        <v>0.88673480000000005</v>
      </c>
      <c r="I685" s="1">
        <v>0</v>
      </c>
      <c r="J685" s="1">
        <v>1.4510000000000001</v>
      </c>
      <c r="K685" s="1">
        <v>116.7</v>
      </c>
      <c r="L685" s="1" t="s">
        <v>47</v>
      </c>
      <c r="M685" s="1">
        <v>0.58299999999999996</v>
      </c>
      <c r="N685" s="1">
        <v>13.06</v>
      </c>
    </row>
    <row r="686" spans="3:14" x14ac:dyDescent="0.4">
      <c r="C686" s="29">
        <v>43219.375</v>
      </c>
      <c r="D686">
        <v>2842</v>
      </c>
      <c r="E686" s="1">
        <v>53.53</v>
      </c>
      <c r="F686" s="1">
        <v>29.71</v>
      </c>
      <c r="G686" s="1">
        <v>389.1</v>
      </c>
      <c r="H686" s="1">
        <v>1.400676</v>
      </c>
      <c r="I686" s="1">
        <v>0</v>
      </c>
      <c r="J686" s="1">
        <v>2.21</v>
      </c>
      <c r="K686" s="1">
        <v>119.2</v>
      </c>
      <c r="L686" s="1" t="s">
        <v>47</v>
      </c>
      <c r="M686" s="1">
        <v>0.58299999999999996</v>
      </c>
      <c r="N686" s="1">
        <v>13.02</v>
      </c>
    </row>
    <row r="687" spans="3:14" x14ac:dyDescent="0.4">
      <c r="C687" s="29">
        <v>43219.416666666664</v>
      </c>
      <c r="D687">
        <v>2843</v>
      </c>
      <c r="E687" s="1">
        <v>51.48</v>
      </c>
      <c r="F687" s="1">
        <v>30.75</v>
      </c>
      <c r="G687" s="1">
        <v>591.5</v>
      </c>
      <c r="H687" s="1">
        <v>2.1293470000000001</v>
      </c>
      <c r="I687" s="1">
        <v>0</v>
      </c>
      <c r="J687" s="1">
        <v>1.9570000000000001</v>
      </c>
      <c r="K687" s="1">
        <v>132.1</v>
      </c>
      <c r="L687" s="1" t="s">
        <v>47</v>
      </c>
      <c r="M687" s="1">
        <v>0.58299999999999996</v>
      </c>
      <c r="N687" s="1">
        <v>12.99</v>
      </c>
    </row>
    <row r="688" spans="3:14" x14ac:dyDescent="0.4">
      <c r="C688" s="29">
        <v>43219.458333333336</v>
      </c>
      <c r="D688">
        <v>2844</v>
      </c>
      <c r="E688" s="1">
        <v>56.2</v>
      </c>
      <c r="F688" s="1">
        <v>31.04</v>
      </c>
      <c r="G688" s="1">
        <v>661.2</v>
      </c>
      <c r="H688" s="1">
        <v>2.3804289999999999</v>
      </c>
      <c r="I688" s="1">
        <v>0</v>
      </c>
      <c r="J688" s="1">
        <v>2.0819999999999999</v>
      </c>
      <c r="K688" s="1">
        <v>223.5</v>
      </c>
      <c r="L688" s="1" t="s">
        <v>47</v>
      </c>
      <c r="M688" s="1">
        <v>0.58299999999999996</v>
      </c>
      <c r="N688" s="1">
        <v>12.97</v>
      </c>
    </row>
    <row r="689" spans="3:14" x14ac:dyDescent="0.4">
      <c r="C689" s="29">
        <v>43219.5</v>
      </c>
      <c r="D689">
        <v>2845</v>
      </c>
      <c r="E689" s="1">
        <v>57.62</v>
      </c>
      <c r="F689" s="1">
        <v>31.18</v>
      </c>
      <c r="G689" s="1">
        <v>749.4</v>
      </c>
      <c r="H689" s="1">
        <v>2.6978179999999998</v>
      </c>
      <c r="I689" s="1">
        <v>0</v>
      </c>
      <c r="J689" s="1">
        <v>2.5550000000000002</v>
      </c>
      <c r="K689" s="1">
        <v>240.9</v>
      </c>
      <c r="L689" s="1" t="s">
        <v>47</v>
      </c>
      <c r="M689" s="1">
        <v>0.58299999999999996</v>
      </c>
      <c r="N689" s="1">
        <v>12.97</v>
      </c>
    </row>
    <row r="690" spans="3:14" x14ac:dyDescent="0.4">
      <c r="C690" s="29">
        <v>43219.541666666664</v>
      </c>
      <c r="D690">
        <v>2846</v>
      </c>
      <c r="E690" s="1">
        <v>57.27</v>
      </c>
      <c r="F690" s="1">
        <v>31.37</v>
      </c>
      <c r="G690" s="1">
        <v>725.8</v>
      </c>
      <c r="H690" s="1">
        <v>2.6127570000000002</v>
      </c>
      <c r="I690" s="1">
        <v>0</v>
      </c>
      <c r="J690" s="1">
        <v>2.2839999999999998</v>
      </c>
      <c r="K690" s="1">
        <v>242.8</v>
      </c>
      <c r="L690" s="1" t="s">
        <v>47</v>
      </c>
      <c r="M690" s="1">
        <v>0.58299999999999996</v>
      </c>
      <c r="N690" s="1">
        <v>12.97</v>
      </c>
    </row>
    <row r="691" spans="3:14" x14ac:dyDescent="0.4">
      <c r="C691" s="29">
        <v>43219.583333333336</v>
      </c>
      <c r="D691">
        <v>2847</v>
      </c>
      <c r="E691" s="1">
        <v>57.39</v>
      </c>
      <c r="F691" s="1">
        <v>31.44</v>
      </c>
      <c r="G691" s="1">
        <v>645</v>
      </c>
      <c r="H691" s="1">
        <v>2.3219069999999999</v>
      </c>
      <c r="I691" s="1">
        <v>0</v>
      </c>
      <c r="J691" s="1">
        <v>2.238</v>
      </c>
      <c r="K691" s="1">
        <v>242.8</v>
      </c>
      <c r="L691" s="1" t="s">
        <v>47</v>
      </c>
      <c r="M691" s="1">
        <v>0.58299999999999996</v>
      </c>
      <c r="N691" s="1">
        <v>12.96</v>
      </c>
    </row>
    <row r="692" spans="3:14" x14ac:dyDescent="0.4">
      <c r="C692" s="29">
        <v>43219.625</v>
      </c>
      <c r="D692">
        <v>2848</v>
      </c>
      <c r="E692" s="1">
        <v>54.19</v>
      </c>
      <c r="F692" s="1">
        <v>31.87</v>
      </c>
      <c r="G692" s="1">
        <v>507.5</v>
      </c>
      <c r="H692" s="1">
        <v>1.827099</v>
      </c>
      <c r="I692" s="1">
        <v>0</v>
      </c>
      <c r="J692" s="1">
        <v>2.0179999999999998</v>
      </c>
      <c r="K692" s="1">
        <v>248.3</v>
      </c>
      <c r="L692" s="1" t="s">
        <v>47</v>
      </c>
      <c r="M692" s="1">
        <v>0.58199999999999996</v>
      </c>
      <c r="N692" s="1">
        <v>12.95</v>
      </c>
    </row>
    <row r="693" spans="3:14" x14ac:dyDescent="0.4">
      <c r="C693" s="29">
        <v>43219.666666666664</v>
      </c>
      <c r="D693">
        <v>2849</v>
      </c>
      <c r="E693" s="1">
        <v>56.22</v>
      </c>
      <c r="F693" s="1">
        <v>30.56</v>
      </c>
      <c r="G693" s="1">
        <v>302.60000000000002</v>
      </c>
      <c r="H693" s="1">
        <v>1.089521</v>
      </c>
      <c r="I693" s="1">
        <v>0</v>
      </c>
      <c r="J693" s="1">
        <v>3.9470000000000001</v>
      </c>
      <c r="K693" s="1">
        <v>130.80000000000001</v>
      </c>
      <c r="L693" s="1" t="s">
        <v>47</v>
      </c>
      <c r="M693" s="1">
        <v>0.58199999999999996</v>
      </c>
      <c r="N693" s="1">
        <v>12.98</v>
      </c>
    </row>
    <row r="694" spans="3:14" x14ac:dyDescent="0.4">
      <c r="C694" s="29">
        <v>43219.708333333336</v>
      </c>
      <c r="D694">
        <v>2850</v>
      </c>
      <c r="E694" s="1">
        <v>59.84</v>
      </c>
      <c r="F694" s="1">
        <v>29.1</v>
      </c>
      <c r="G694" s="1">
        <v>61.66</v>
      </c>
      <c r="H694" s="1">
        <v>0.2219788</v>
      </c>
      <c r="I694" s="1">
        <v>0</v>
      </c>
      <c r="J694" s="1">
        <v>3.766</v>
      </c>
      <c r="K694" s="1">
        <v>129.80000000000001</v>
      </c>
      <c r="L694" s="1" t="s">
        <v>47</v>
      </c>
      <c r="M694" s="1">
        <v>0.58199999999999996</v>
      </c>
      <c r="N694" s="1">
        <v>12.99</v>
      </c>
    </row>
    <row r="695" spans="3:14" x14ac:dyDescent="0.4">
      <c r="C695" s="29">
        <v>43219.75</v>
      </c>
      <c r="D695">
        <v>2851</v>
      </c>
      <c r="E695" s="1">
        <v>60.69</v>
      </c>
      <c r="F695" s="1">
        <v>28.62</v>
      </c>
      <c r="G695" s="1">
        <v>16.54</v>
      </c>
      <c r="H695" s="1">
        <v>5.9531569999999999E-2</v>
      </c>
      <c r="I695" s="1">
        <v>0</v>
      </c>
      <c r="J695" s="1">
        <v>3.3079999999999998</v>
      </c>
      <c r="K695" s="1">
        <v>136.6</v>
      </c>
      <c r="L695" s="1" t="s">
        <v>47</v>
      </c>
      <c r="M695" s="1">
        <v>0.58299999999999996</v>
      </c>
      <c r="N695" s="1">
        <v>12.81</v>
      </c>
    </row>
    <row r="696" spans="3:14" x14ac:dyDescent="0.4">
      <c r="C696" s="29">
        <v>43219.791666666664</v>
      </c>
      <c r="D696">
        <v>2852</v>
      </c>
      <c r="E696" s="1">
        <v>61.86</v>
      </c>
      <c r="F696" s="1">
        <v>27.93</v>
      </c>
      <c r="G696" s="1">
        <v>0</v>
      </c>
      <c r="H696" s="1">
        <v>0</v>
      </c>
      <c r="I696" s="1">
        <v>0</v>
      </c>
      <c r="J696" s="1">
        <v>2.5840000000000001</v>
      </c>
      <c r="K696" s="1">
        <v>136.9</v>
      </c>
      <c r="L696" s="1" t="s">
        <v>47</v>
      </c>
      <c r="M696" s="1">
        <v>0.58299999999999996</v>
      </c>
      <c r="N696" s="1">
        <v>12.65</v>
      </c>
    </row>
    <row r="697" spans="3:14" x14ac:dyDescent="0.4">
      <c r="C697" s="29">
        <v>43219.833333333336</v>
      </c>
      <c r="D697">
        <v>2853</v>
      </c>
      <c r="E697" s="1">
        <v>63.51</v>
      </c>
      <c r="F697" s="1">
        <v>27.93</v>
      </c>
      <c r="G697" s="1">
        <v>0</v>
      </c>
      <c r="H697" s="1">
        <v>0</v>
      </c>
      <c r="I697" s="1">
        <v>0</v>
      </c>
      <c r="J697" s="1">
        <v>2.7810000000000001</v>
      </c>
      <c r="K697" s="1">
        <v>125.8</v>
      </c>
      <c r="L697" s="1" t="s">
        <v>47</v>
      </c>
      <c r="M697" s="1">
        <v>0.58299999999999996</v>
      </c>
      <c r="N697" s="1">
        <v>12.62</v>
      </c>
    </row>
    <row r="698" spans="3:14" x14ac:dyDescent="0.4">
      <c r="C698" s="29">
        <v>43219.875</v>
      </c>
      <c r="D698">
        <v>2854</v>
      </c>
      <c r="E698" s="1">
        <v>64.08</v>
      </c>
      <c r="F698" s="1">
        <v>27.7</v>
      </c>
      <c r="G698" s="1">
        <v>0</v>
      </c>
      <c r="H698" s="1">
        <v>0</v>
      </c>
      <c r="I698" s="1">
        <v>0</v>
      </c>
      <c r="J698" s="1">
        <v>2.3180000000000001</v>
      </c>
      <c r="K698" s="1">
        <v>111.1</v>
      </c>
      <c r="L698" s="1" t="s">
        <v>47</v>
      </c>
      <c r="M698" s="1">
        <v>0.58299999999999996</v>
      </c>
      <c r="N698" s="1">
        <v>12.6</v>
      </c>
    </row>
    <row r="699" spans="3:14" x14ac:dyDescent="0.4">
      <c r="C699" s="29">
        <v>43219.916666666664</v>
      </c>
      <c r="D699">
        <v>2855</v>
      </c>
      <c r="E699" s="1">
        <v>68.239999999999995</v>
      </c>
      <c r="F699" s="1">
        <v>26.87</v>
      </c>
      <c r="G699" s="1">
        <v>0</v>
      </c>
      <c r="H699" s="1">
        <v>0</v>
      </c>
      <c r="I699" s="1">
        <v>0</v>
      </c>
      <c r="J699" s="1">
        <v>1.1279999999999999</v>
      </c>
      <c r="K699" s="1">
        <v>106.5</v>
      </c>
      <c r="L699" s="1" t="s">
        <v>47</v>
      </c>
      <c r="M699" s="1">
        <v>0.58299999999999996</v>
      </c>
      <c r="N699" s="1">
        <v>12.58</v>
      </c>
    </row>
    <row r="700" spans="3:14" x14ac:dyDescent="0.4">
      <c r="C700" s="29">
        <v>43219.958333333336</v>
      </c>
      <c r="D700">
        <v>2856</v>
      </c>
      <c r="E700" s="1">
        <v>68.599999999999994</v>
      </c>
      <c r="F700" s="1">
        <v>26.85</v>
      </c>
      <c r="G700" s="1">
        <v>0</v>
      </c>
      <c r="H700" s="1">
        <v>0</v>
      </c>
      <c r="I700" s="1">
        <v>0</v>
      </c>
      <c r="J700" s="1">
        <v>1.151</v>
      </c>
      <c r="K700" s="1">
        <v>110.3</v>
      </c>
      <c r="L700" s="1" t="s">
        <v>47</v>
      </c>
      <c r="M700" s="1">
        <v>0.58299999999999996</v>
      </c>
      <c r="N700" s="1">
        <v>12.57</v>
      </c>
    </row>
    <row r="701" spans="3:14" x14ac:dyDescent="0.4">
      <c r="C701" s="29">
        <v>43220</v>
      </c>
      <c r="D701">
        <v>2857</v>
      </c>
      <c r="E701" s="1">
        <v>66.48</v>
      </c>
      <c r="F701" s="1">
        <v>26.85</v>
      </c>
      <c r="G701" s="1">
        <v>0</v>
      </c>
      <c r="H701" s="1">
        <v>0</v>
      </c>
      <c r="I701" s="1">
        <v>0</v>
      </c>
      <c r="J701" s="1">
        <v>0.85399999999999998</v>
      </c>
      <c r="K701" s="1">
        <v>85.6</v>
      </c>
      <c r="L701" s="1" t="s">
        <v>47</v>
      </c>
      <c r="M701" s="1">
        <v>0.58299999999999996</v>
      </c>
      <c r="N701" s="1">
        <v>12.55</v>
      </c>
    </row>
    <row r="702" spans="3:14" x14ac:dyDescent="0.4">
      <c r="C702" s="29">
        <v>43220.041666666664</v>
      </c>
      <c r="D702">
        <v>2858</v>
      </c>
      <c r="E702" s="1">
        <v>65.349999999999994</v>
      </c>
      <c r="F702" s="1">
        <v>26.81</v>
      </c>
      <c r="G702" s="1">
        <v>0</v>
      </c>
      <c r="H702" s="1">
        <v>0</v>
      </c>
      <c r="I702" s="1">
        <v>0</v>
      </c>
      <c r="J702" s="1">
        <v>1.339</v>
      </c>
      <c r="K702" s="1">
        <v>91.6</v>
      </c>
      <c r="L702" s="1" t="s">
        <v>47</v>
      </c>
      <c r="M702" s="1">
        <v>0.58299999999999996</v>
      </c>
      <c r="N702" s="1">
        <v>12.54</v>
      </c>
    </row>
    <row r="703" spans="3:14" x14ac:dyDescent="0.4">
      <c r="C703" s="29">
        <v>43220.083333333336</v>
      </c>
      <c r="D703">
        <v>2859</v>
      </c>
      <c r="E703" s="1">
        <v>65.349999999999994</v>
      </c>
      <c r="F703" s="1">
        <v>26.85</v>
      </c>
      <c r="G703" s="1">
        <v>0</v>
      </c>
      <c r="H703" s="1">
        <v>0</v>
      </c>
      <c r="I703" s="1">
        <v>0</v>
      </c>
      <c r="J703" s="1">
        <v>1.421</v>
      </c>
      <c r="K703" s="1">
        <v>99.7</v>
      </c>
      <c r="L703" s="1" t="s">
        <v>47</v>
      </c>
      <c r="M703" s="1">
        <v>0.58299999999999996</v>
      </c>
      <c r="N703" s="1">
        <v>12.53</v>
      </c>
    </row>
    <row r="704" spans="3:14" x14ac:dyDescent="0.4">
      <c r="C704" s="29">
        <v>43220.125</v>
      </c>
      <c r="D704">
        <v>2860</v>
      </c>
      <c r="E704" s="1">
        <v>66.94</v>
      </c>
      <c r="F704" s="1">
        <v>26.74</v>
      </c>
      <c r="G704" s="1">
        <v>0</v>
      </c>
      <c r="H704" s="1">
        <v>0</v>
      </c>
      <c r="I704" s="1">
        <v>0</v>
      </c>
      <c r="J704" s="1">
        <v>1.1499999999999999</v>
      </c>
      <c r="K704" s="1">
        <v>91</v>
      </c>
      <c r="L704" s="1" t="s">
        <v>47</v>
      </c>
      <c r="M704" s="1">
        <v>0.58299999999999996</v>
      </c>
      <c r="N704" s="1">
        <v>12.51</v>
      </c>
    </row>
    <row r="705" spans="3:14" x14ac:dyDescent="0.4">
      <c r="C705" s="29">
        <v>43220.166666666664</v>
      </c>
      <c r="D705">
        <v>2861</v>
      </c>
      <c r="E705" s="1">
        <v>73.39</v>
      </c>
      <c r="F705" s="1">
        <v>25.58</v>
      </c>
      <c r="G705" s="1">
        <v>0</v>
      </c>
      <c r="H705" s="1">
        <v>0</v>
      </c>
      <c r="I705" s="1">
        <v>0</v>
      </c>
      <c r="J705" s="1">
        <v>0.73199999999999998</v>
      </c>
      <c r="K705" s="1">
        <v>64.77</v>
      </c>
      <c r="L705" s="1" t="s">
        <v>47</v>
      </c>
      <c r="M705" s="1">
        <v>0.58299999999999996</v>
      </c>
      <c r="N705" s="1">
        <v>12.49</v>
      </c>
    </row>
    <row r="706" spans="3:14" x14ac:dyDescent="0.4">
      <c r="C706" s="29">
        <v>43220.208333333336</v>
      </c>
      <c r="D706">
        <v>2862</v>
      </c>
      <c r="E706" s="1">
        <v>75.31</v>
      </c>
      <c r="F706" s="1">
        <v>25.33</v>
      </c>
      <c r="G706" s="1">
        <v>0</v>
      </c>
      <c r="H706" s="1">
        <v>0</v>
      </c>
      <c r="I706" s="1">
        <v>0</v>
      </c>
      <c r="J706" s="1">
        <v>1.25</v>
      </c>
      <c r="K706" s="1">
        <v>95.8</v>
      </c>
      <c r="L706" s="1" t="s">
        <v>47</v>
      </c>
      <c r="M706" s="1">
        <v>0.58299999999999996</v>
      </c>
      <c r="N706" s="1">
        <v>12.47</v>
      </c>
    </row>
    <row r="707" spans="3:14" x14ac:dyDescent="0.4">
      <c r="C707" s="29">
        <v>43220.25</v>
      </c>
      <c r="D707">
        <v>2863</v>
      </c>
      <c r="E707" s="1">
        <v>77.13</v>
      </c>
      <c r="F707" s="1">
        <v>25.02</v>
      </c>
      <c r="G707" s="1">
        <v>0</v>
      </c>
      <c r="H707" s="1">
        <v>0</v>
      </c>
      <c r="I707" s="1">
        <v>0</v>
      </c>
      <c r="J707" s="1">
        <v>1.0109999999999999</v>
      </c>
      <c r="K707" s="1">
        <v>52.97</v>
      </c>
      <c r="L707" s="1" t="s">
        <v>47</v>
      </c>
      <c r="M707" s="1">
        <v>0.58299999999999996</v>
      </c>
      <c r="N707" s="1">
        <v>12.47</v>
      </c>
    </row>
    <row r="708" spans="3:14" x14ac:dyDescent="0.4">
      <c r="C708" s="29">
        <v>43220.291666666664</v>
      </c>
      <c r="D708">
        <v>2864</v>
      </c>
      <c r="E708" s="1">
        <v>75.209999999999994</v>
      </c>
      <c r="F708" s="1">
        <v>25.88</v>
      </c>
      <c r="G708" s="1">
        <v>54.58</v>
      </c>
      <c r="H708" s="1">
        <v>0.19649369999999999</v>
      </c>
      <c r="I708" s="1">
        <v>0</v>
      </c>
      <c r="J708" s="1">
        <v>0.97199999999999998</v>
      </c>
      <c r="K708" s="1">
        <v>69.650000000000006</v>
      </c>
      <c r="L708" s="1" t="s">
        <v>47</v>
      </c>
      <c r="M708" s="1">
        <v>0.58299999999999996</v>
      </c>
      <c r="N708" s="1">
        <v>12.84</v>
      </c>
    </row>
    <row r="709" spans="3:14" x14ac:dyDescent="0.4">
      <c r="C709" s="29">
        <v>43220.333333333336</v>
      </c>
      <c r="D709">
        <v>2865</v>
      </c>
      <c r="E709" s="1">
        <v>60.64</v>
      </c>
      <c r="F709" s="1">
        <v>28.48</v>
      </c>
      <c r="G709" s="1">
        <v>246.3</v>
      </c>
      <c r="H709" s="1">
        <v>0.88673480000000005</v>
      </c>
      <c r="I709" s="1">
        <v>0</v>
      </c>
      <c r="J709" s="1">
        <v>1.4510000000000001</v>
      </c>
      <c r="K709" s="1">
        <v>116.7</v>
      </c>
      <c r="L709" s="1" t="s">
        <v>47</v>
      </c>
      <c r="M709" s="1">
        <v>0.58299999999999996</v>
      </c>
      <c r="N709" s="1">
        <v>13.06</v>
      </c>
    </row>
    <row r="710" spans="3:14" x14ac:dyDescent="0.4">
      <c r="C710" s="29">
        <v>43220.375</v>
      </c>
      <c r="D710">
        <v>2866</v>
      </c>
      <c r="E710" s="1">
        <v>53.53</v>
      </c>
      <c r="F710" s="1">
        <v>29.71</v>
      </c>
      <c r="G710" s="1">
        <v>389.1</v>
      </c>
      <c r="H710" s="1">
        <v>1.400676</v>
      </c>
      <c r="I710" s="1">
        <v>0</v>
      </c>
      <c r="J710" s="1">
        <v>2.21</v>
      </c>
      <c r="K710" s="1">
        <v>119.2</v>
      </c>
      <c r="L710" s="1" t="s">
        <v>47</v>
      </c>
      <c r="M710" s="1">
        <v>0.58299999999999996</v>
      </c>
      <c r="N710" s="1">
        <v>13.02</v>
      </c>
    </row>
    <row r="711" spans="3:14" x14ac:dyDescent="0.4">
      <c r="C711" s="29">
        <v>43220.416666666664</v>
      </c>
      <c r="D711">
        <v>2867</v>
      </c>
      <c r="E711" s="1">
        <v>51.48</v>
      </c>
      <c r="F711" s="1">
        <v>30.75</v>
      </c>
      <c r="G711" s="1">
        <v>591.5</v>
      </c>
      <c r="H711" s="1">
        <v>2.1293470000000001</v>
      </c>
      <c r="I711" s="1">
        <v>0</v>
      </c>
      <c r="J711" s="1">
        <v>1.9570000000000001</v>
      </c>
      <c r="K711" s="1">
        <v>132.1</v>
      </c>
      <c r="L711" s="1" t="s">
        <v>47</v>
      </c>
      <c r="M711" s="1">
        <v>0.58299999999999996</v>
      </c>
      <c r="N711" s="1">
        <v>12.99</v>
      </c>
    </row>
    <row r="712" spans="3:14" x14ac:dyDescent="0.4">
      <c r="C712" s="29">
        <v>43220.458333333336</v>
      </c>
      <c r="D712">
        <v>2868</v>
      </c>
      <c r="E712" s="1">
        <v>56.2</v>
      </c>
      <c r="F712" s="1">
        <v>31.04</v>
      </c>
      <c r="G712" s="1">
        <v>661.2</v>
      </c>
      <c r="H712" s="1">
        <v>2.3804289999999999</v>
      </c>
      <c r="I712" s="1">
        <v>0</v>
      </c>
      <c r="J712" s="1">
        <v>2.0819999999999999</v>
      </c>
      <c r="K712" s="1">
        <v>223.5</v>
      </c>
      <c r="L712" s="1" t="s">
        <v>47</v>
      </c>
      <c r="M712" s="1">
        <v>0.58299999999999996</v>
      </c>
      <c r="N712" s="1">
        <v>12.97</v>
      </c>
    </row>
    <row r="713" spans="3:14" x14ac:dyDescent="0.4">
      <c r="C713" s="29">
        <v>43220.5</v>
      </c>
      <c r="D713">
        <v>2869</v>
      </c>
      <c r="E713" s="1">
        <v>57.62</v>
      </c>
      <c r="F713" s="1">
        <v>31.18</v>
      </c>
      <c r="G713" s="1">
        <v>749.4</v>
      </c>
      <c r="H713" s="1">
        <v>2.6978179999999998</v>
      </c>
      <c r="I713" s="1">
        <v>0</v>
      </c>
      <c r="J713" s="1">
        <v>2.5550000000000002</v>
      </c>
      <c r="K713" s="1">
        <v>240.9</v>
      </c>
      <c r="L713" s="1" t="s">
        <v>47</v>
      </c>
      <c r="M713" s="1">
        <v>0.58299999999999996</v>
      </c>
      <c r="N713" s="1">
        <v>12.97</v>
      </c>
    </row>
    <row r="714" spans="3:14" x14ac:dyDescent="0.4">
      <c r="C714" s="29">
        <v>43220.541666666664</v>
      </c>
      <c r="D714">
        <v>2870</v>
      </c>
      <c r="E714" s="1">
        <v>57.27</v>
      </c>
      <c r="F714" s="1">
        <v>31.37</v>
      </c>
      <c r="G714" s="1">
        <v>725.8</v>
      </c>
      <c r="H714" s="1">
        <v>2.6127570000000002</v>
      </c>
      <c r="I714" s="1">
        <v>0</v>
      </c>
      <c r="J714" s="1">
        <v>2.2839999999999998</v>
      </c>
      <c r="K714" s="1">
        <v>242.8</v>
      </c>
      <c r="L714" s="1" t="s">
        <v>47</v>
      </c>
      <c r="M714" s="1">
        <v>0.58299999999999996</v>
      </c>
      <c r="N714" s="1">
        <v>12.97</v>
      </c>
    </row>
    <row r="715" spans="3:14" x14ac:dyDescent="0.4">
      <c r="C715" s="29">
        <v>43220.583333333336</v>
      </c>
      <c r="D715">
        <v>2871</v>
      </c>
      <c r="E715" s="1">
        <v>57.39</v>
      </c>
      <c r="F715" s="1">
        <v>31.44</v>
      </c>
      <c r="G715" s="1">
        <v>645</v>
      </c>
      <c r="H715" s="1">
        <v>2.3219069999999999</v>
      </c>
      <c r="I715" s="1">
        <v>0</v>
      </c>
      <c r="J715" s="1">
        <v>2.238</v>
      </c>
      <c r="K715" s="1">
        <v>242.8</v>
      </c>
      <c r="L715" s="1" t="s">
        <v>47</v>
      </c>
      <c r="M715" s="1">
        <v>0.58299999999999996</v>
      </c>
      <c r="N715" s="1">
        <v>12.96</v>
      </c>
    </row>
    <row r="716" spans="3:14" x14ac:dyDescent="0.4">
      <c r="C716" s="29">
        <v>43220.625</v>
      </c>
      <c r="D716">
        <v>2872</v>
      </c>
      <c r="E716" s="1">
        <v>54.19</v>
      </c>
      <c r="F716" s="1">
        <v>31.87</v>
      </c>
      <c r="G716" s="1">
        <v>507.5</v>
      </c>
      <c r="H716" s="1">
        <v>1.827099</v>
      </c>
      <c r="I716" s="1">
        <v>0</v>
      </c>
      <c r="J716" s="1">
        <v>2.0179999999999998</v>
      </c>
      <c r="K716" s="1">
        <v>248.3</v>
      </c>
      <c r="L716" s="1" t="s">
        <v>47</v>
      </c>
      <c r="M716" s="1">
        <v>0.58199999999999996</v>
      </c>
      <c r="N716" s="1">
        <v>12.95</v>
      </c>
    </row>
    <row r="717" spans="3:14" x14ac:dyDescent="0.4">
      <c r="C717" s="29">
        <v>43220.666666666664</v>
      </c>
      <c r="D717">
        <v>2873</v>
      </c>
      <c r="E717" s="1">
        <v>56.87</v>
      </c>
      <c r="F717" s="1">
        <v>30.64</v>
      </c>
      <c r="G717" s="1">
        <v>298.39999999999998</v>
      </c>
      <c r="H717" s="1">
        <v>1.074379</v>
      </c>
      <c r="I717" s="1">
        <v>0</v>
      </c>
      <c r="J717" s="1">
        <v>4.3689999999999998</v>
      </c>
      <c r="K717" s="1">
        <v>138.1</v>
      </c>
      <c r="L717" s="1" t="s">
        <v>47</v>
      </c>
      <c r="M717" s="1">
        <v>0.58299999999999996</v>
      </c>
      <c r="N717" s="1">
        <v>12.98</v>
      </c>
    </row>
    <row r="718" spans="3:14" x14ac:dyDescent="0.4">
      <c r="C718" s="29">
        <v>43220.708333333336</v>
      </c>
      <c r="D718">
        <v>2874</v>
      </c>
      <c r="E718" s="1">
        <v>60.61</v>
      </c>
      <c r="F718" s="1">
        <v>29.41</v>
      </c>
      <c r="G718" s="1">
        <v>90.9</v>
      </c>
      <c r="H718" s="1">
        <v>0.32734530000000001</v>
      </c>
      <c r="I718" s="1">
        <v>0</v>
      </c>
      <c r="J718" s="1">
        <v>4.3319999999999999</v>
      </c>
      <c r="K718" s="1">
        <v>133.80000000000001</v>
      </c>
      <c r="L718" s="1" t="s">
        <v>47</v>
      </c>
      <c r="M718" s="1">
        <v>0.58299999999999996</v>
      </c>
      <c r="N718" s="1">
        <v>12.99</v>
      </c>
    </row>
    <row r="719" spans="3:14" x14ac:dyDescent="0.4">
      <c r="C719" s="29">
        <v>43220.75</v>
      </c>
      <c r="D719">
        <v>2875</v>
      </c>
      <c r="E719" s="1">
        <v>62.55</v>
      </c>
      <c r="F719" s="1">
        <v>28.46</v>
      </c>
      <c r="G719" s="1">
        <v>0</v>
      </c>
      <c r="H719" s="1">
        <v>0</v>
      </c>
      <c r="I719" s="1">
        <v>0</v>
      </c>
      <c r="J719" s="1">
        <v>3.2730000000000001</v>
      </c>
      <c r="K719" s="1">
        <v>119.9</v>
      </c>
      <c r="L719" s="1" t="s">
        <v>47</v>
      </c>
      <c r="M719" s="1">
        <v>0.58299999999999996</v>
      </c>
      <c r="N719" s="1">
        <v>12.82</v>
      </c>
    </row>
    <row r="720" spans="3:14" x14ac:dyDescent="0.4">
      <c r="C720" s="29">
        <v>43220.791666666664</v>
      </c>
      <c r="D720">
        <v>2876</v>
      </c>
      <c r="E720" s="1">
        <v>63.78</v>
      </c>
      <c r="F720" s="1">
        <v>28.24</v>
      </c>
      <c r="G720" s="1">
        <v>0</v>
      </c>
      <c r="H720" s="1">
        <v>0</v>
      </c>
      <c r="I720" s="1">
        <v>0</v>
      </c>
      <c r="J720" s="1">
        <v>2.794</v>
      </c>
      <c r="K720" s="1">
        <v>124.8</v>
      </c>
      <c r="L720" s="1" t="s">
        <v>47</v>
      </c>
      <c r="M720" s="1">
        <v>0.58299999999999996</v>
      </c>
      <c r="N720" s="1">
        <v>12.65</v>
      </c>
    </row>
    <row r="721" spans="3:14" x14ac:dyDescent="0.4">
      <c r="C721" s="29">
        <v>43220.833333333336</v>
      </c>
      <c r="D721">
        <v>2877</v>
      </c>
      <c r="E721" s="1">
        <v>64.36</v>
      </c>
      <c r="F721" s="1">
        <v>27.92</v>
      </c>
      <c r="G721" s="1">
        <v>0</v>
      </c>
      <c r="H721" s="1">
        <v>0</v>
      </c>
      <c r="I721" s="1">
        <v>0</v>
      </c>
      <c r="J721" s="1">
        <v>2.8340000000000001</v>
      </c>
      <c r="K721" s="1">
        <v>131.6</v>
      </c>
      <c r="L721" s="1" t="s">
        <v>47</v>
      </c>
      <c r="M721" s="1">
        <v>0.58299999999999996</v>
      </c>
      <c r="N721" s="1">
        <v>12.62</v>
      </c>
    </row>
    <row r="722" spans="3:14" x14ac:dyDescent="0.4">
      <c r="C722" s="29">
        <v>43220.875</v>
      </c>
      <c r="D722">
        <v>2878</v>
      </c>
      <c r="E722" s="1">
        <v>65.05</v>
      </c>
      <c r="F722" s="1">
        <v>27.67</v>
      </c>
      <c r="G722" s="1">
        <v>0</v>
      </c>
      <c r="H722" s="1">
        <v>0</v>
      </c>
      <c r="I722" s="1">
        <v>0</v>
      </c>
      <c r="J722" s="1">
        <v>1.827</v>
      </c>
      <c r="K722" s="1">
        <v>118.6</v>
      </c>
      <c r="L722" s="1" t="s">
        <v>47</v>
      </c>
      <c r="M722" s="1">
        <v>0.58299999999999996</v>
      </c>
      <c r="N722" s="1">
        <v>12.59</v>
      </c>
    </row>
    <row r="723" spans="3:14" x14ac:dyDescent="0.4">
      <c r="C723" s="29">
        <v>43220.916666666664</v>
      </c>
      <c r="D723">
        <v>2879</v>
      </c>
      <c r="E723" s="1">
        <v>67.92</v>
      </c>
      <c r="F723" s="1">
        <v>27.43</v>
      </c>
      <c r="G723" s="1">
        <v>0</v>
      </c>
      <c r="H723" s="1">
        <v>0</v>
      </c>
      <c r="I723" s="1">
        <v>0</v>
      </c>
      <c r="J723" s="1">
        <v>1.3939999999999999</v>
      </c>
      <c r="K723" s="1">
        <v>112.6</v>
      </c>
      <c r="L723" s="1" t="s">
        <v>47</v>
      </c>
      <c r="M723" s="1">
        <v>0.58299999999999996</v>
      </c>
      <c r="N723" s="1">
        <v>12.58</v>
      </c>
    </row>
    <row r="724" spans="3:14" x14ac:dyDescent="0.4">
      <c r="C724" s="29">
        <v>43220.958333333336</v>
      </c>
      <c r="D724">
        <v>2880</v>
      </c>
      <c r="E724" s="1">
        <v>70.319999999999993</v>
      </c>
      <c r="F724" s="1">
        <v>27.02</v>
      </c>
      <c r="G724" s="1">
        <v>0</v>
      </c>
      <c r="H724" s="1">
        <v>0</v>
      </c>
      <c r="I724" s="1">
        <v>0</v>
      </c>
      <c r="J724" s="1">
        <v>1.54</v>
      </c>
      <c r="K724" s="1">
        <v>65.72</v>
      </c>
      <c r="L724" s="1" t="s">
        <v>47</v>
      </c>
      <c r="M724" s="1">
        <v>0.58299999999999996</v>
      </c>
      <c r="N724" s="1">
        <v>12.5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N748"/>
  <sheetViews>
    <sheetView zoomScale="85" zoomScaleNormal="85" workbookViewId="0">
      <pane ySplit="4" topLeftCell="A5" activePane="bottomLeft" state="frozen"/>
      <selection pane="bottomLeft" activeCell="K5" sqref="K5"/>
    </sheetView>
  </sheetViews>
  <sheetFormatPr defaultRowHeight="14.6" x14ac:dyDescent="0.4"/>
  <cols>
    <col min="3" max="3" width="16.15234375" style="29" customWidth="1"/>
    <col min="5" max="5" width="10.15234375" customWidth="1"/>
    <col min="6" max="6" width="13.69140625" customWidth="1"/>
    <col min="7" max="7" width="14.3046875" customWidth="1"/>
    <col min="8" max="8" width="12.3046875" customWidth="1"/>
    <col min="10" max="11" width="14" customWidth="1"/>
    <col min="12" max="12" width="16" customWidth="1"/>
    <col min="13" max="13" width="14.84375" customWidth="1"/>
    <col min="14" max="14" width="14" customWidth="1"/>
  </cols>
  <sheetData>
    <row r="1" spans="2:14" ht="15" thickBot="1" x14ac:dyDescent="0.45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49999999999999" customHeight="1" x14ac:dyDescent="0.4">
      <c r="B2" s="3" t="s">
        <v>0</v>
      </c>
      <c r="C2" s="30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49999999999999" customHeight="1" x14ac:dyDescent="0.4">
      <c r="B3" s="5" t="s">
        <v>3</v>
      </c>
      <c r="C3" s="31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49999999999999" customHeight="1" thickBot="1" x14ac:dyDescent="0.45">
      <c r="B4" s="7" t="s">
        <v>14</v>
      </c>
      <c r="C4" s="32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" thickTop="1" x14ac:dyDescent="0.4">
      <c r="C5" s="29">
        <v>43221</v>
      </c>
      <c r="D5" s="27">
        <v>2881</v>
      </c>
      <c r="E5" s="1">
        <v>72.31</v>
      </c>
      <c r="F5" s="1">
        <v>26.57</v>
      </c>
      <c r="G5" s="1">
        <v>0</v>
      </c>
      <c r="H5" s="1">
        <v>0</v>
      </c>
      <c r="I5" s="1">
        <v>0</v>
      </c>
      <c r="J5" s="1">
        <v>1.341</v>
      </c>
      <c r="K5" s="1">
        <v>114</v>
      </c>
      <c r="L5" s="1" t="s">
        <v>47</v>
      </c>
      <c r="M5" s="1">
        <v>0.58299999999999996</v>
      </c>
      <c r="N5" s="1">
        <v>12.56</v>
      </c>
    </row>
    <row r="6" spans="2:14" x14ac:dyDescent="0.4">
      <c r="C6" s="29">
        <v>43221.041666666664</v>
      </c>
      <c r="D6" s="27">
        <v>2882</v>
      </c>
      <c r="E6" s="1">
        <v>79.67</v>
      </c>
      <c r="F6" s="1">
        <v>25.38</v>
      </c>
      <c r="G6" s="1">
        <v>0</v>
      </c>
      <c r="H6" s="1">
        <v>0</v>
      </c>
      <c r="I6" s="1">
        <v>0</v>
      </c>
      <c r="J6" s="1">
        <v>0.26300000000000001</v>
      </c>
      <c r="K6" s="1">
        <v>87.8</v>
      </c>
      <c r="L6" s="1" t="s">
        <v>47</v>
      </c>
      <c r="M6" s="1">
        <v>0.58299999999999996</v>
      </c>
      <c r="N6" s="1">
        <v>12.54</v>
      </c>
    </row>
    <row r="7" spans="2:14" x14ac:dyDescent="0.4">
      <c r="C7" s="29">
        <v>43221.083333333336</v>
      </c>
      <c r="D7" s="27">
        <v>2883</v>
      </c>
      <c r="E7" s="1">
        <v>76.17</v>
      </c>
      <c r="F7" s="1">
        <v>25.17</v>
      </c>
      <c r="G7" s="1">
        <v>0</v>
      </c>
      <c r="H7" s="1">
        <v>0</v>
      </c>
      <c r="I7" s="1">
        <v>0</v>
      </c>
      <c r="J7" s="1">
        <v>1.0089999999999999</v>
      </c>
      <c r="K7" s="1">
        <v>76.47</v>
      </c>
      <c r="L7" s="1" t="s">
        <v>47</v>
      </c>
      <c r="M7" s="1">
        <v>0.58299999999999996</v>
      </c>
      <c r="N7" s="1">
        <v>12.53</v>
      </c>
    </row>
    <row r="8" spans="2:14" x14ac:dyDescent="0.4">
      <c r="C8" s="29">
        <v>43221.125</v>
      </c>
      <c r="D8" s="27">
        <v>2884</v>
      </c>
      <c r="E8" s="1">
        <v>77.91</v>
      </c>
      <c r="F8" s="1">
        <v>25.01</v>
      </c>
      <c r="G8" s="1">
        <v>0</v>
      </c>
      <c r="H8" s="1">
        <v>0</v>
      </c>
      <c r="I8" s="1">
        <v>0</v>
      </c>
      <c r="J8" s="1">
        <v>0.996</v>
      </c>
      <c r="K8" s="1">
        <v>60.46</v>
      </c>
      <c r="L8" s="1" t="s">
        <v>47</v>
      </c>
      <c r="M8" s="1">
        <v>0.58299999999999996</v>
      </c>
      <c r="N8" s="1">
        <v>12.51</v>
      </c>
    </row>
    <row r="9" spans="2:14" x14ac:dyDescent="0.4">
      <c r="C9" s="29">
        <v>43221.166666666664</v>
      </c>
      <c r="D9" s="27">
        <v>2885</v>
      </c>
      <c r="E9" s="1">
        <v>74.680000000000007</v>
      </c>
      <c r="F9" s="1">
        <v>25.26</v>
      </c>
      <c r="G9" s="1">
        <v>0</v>
      </c>
      <c r="H9" s="1">
        <v>0</v>
      </c>
      <c r="I9" s="1">
        <v>0</v>
      </c>
      <c r="J9" s="1">
        <v>1.0509999999999999</v>
      </c>
      <c r="K9" s="1">
        <v>75.87</v>
      </c>
      <c r="L9" s="1" t="s">
        <v>47</v>
      </c>
      <c r="M9" s="1">
        <v>0.58299999999999996</v>
      </c>
      <c r="N9" s="1">
        <v>12.49</v>
      </c>
    </row>
    <row r="10" spans="2:14" x14ac:dyDescent="0.4">
      <c r="C10" s="29">
        <v>43221.208333333336</v>
      </c>
      <c r="D10" s="27">
        <v>2886</v>
      </c>
      <c r="E10" s="1">
        <v>69.83</v>
      </c>
      <c r="F10" s="1">
        <v>25.61</v>
      </c>
      <c r="G10" s="1">
        <v>0</v>
      </c>
      <c r="H10" s="1">
        <v>0</v>
      </c>
      <c r="I10" s="1">
        <v>0</v>
      </c>
      <c r="J10" s="1">
        <v>1.0409999999999999</v>
      </c>
      <c r="K10" s="1">
        <v>71.760000000000005</v>
      </c>
      <c r="L10" s="1" t="s">
        <v>47</v>
      </c>
      <c r="M10" s="1">
        <v>0.58299999999999996</v>
      </c>
      <c r="N10" s="1">
        <v>12.47</v>
      </c>
    </row>
    <row r="11" spans="2:14" x14ac:dyDescent="0.4">
      <c r="C11" s="29">
        <v>43221.25</v>
      </c>
      <c r="D11" s="27">
        <v>2887</v>
      </c>
      <c r="E11" s="1">
        <v>72.92</v>
      </c>
      <c r="F11" s="1">
        <v>25.42</v>
      </c>
      <c r="G11" s="1">
        <v>0</v>
      </c>
      <c r="H11" s="1">
        <v>0</v>
      </c>
      <c r="I11" s="1">
        <v>0</v>
      </c>
      <c r="J11" s="1">
        <v>1.0960000000000001</v>
      </c>
      <c r="K11" s="1">
        <v>66.900000000000006</v>
      </c>
      <c r="L11" s="1" t="s">
        <v>47</v>
      </c>
      <c r="M11" s="1">
        <v>0.58299999999999996</v>
      </c>
      <c r="N11" s="1">
        <v>12.47</v>
      </c>
    </row>
    <row r="12" spans="2:14" x14ac:dyDescent="0.4">
      <c r="C12" s="29">
        <v>43221.291666666664</v>
      </c>
      <c r="D12" s="27">
        <v>2888</v>
      </c>
      <c r="E12" s="1">
        <v>70.77</v>
      </c>
      <c r="F12" s="1">
        <v>26.14</v>
      </c>
      <c r="G12" s="1">
        <v>0.29199999999999998</v>
      </c>
      <c r="H12" s="1">
        <v>1.050776E-3</v>
      </c>
      <c r="I12" s="1">
        <v>0</v>
      </c>
      <c r="J12" s="1">
        <v>1.367</v>
      </c>
      <c r="K12" s="1">
        <v>76.760000000000005</v>
      </c>
      <c r="L12" s="1" t="s">
        <v>47</v>
      </c>
      <c r="M12" s="1">
        <v>0.58299999999999996</v>
      </c>
      <c r="N12" s="1">
        <v>12.87</v>
      </c>
    </row>
    <row r="13" spans="2:14" x14ac:dyDescent="0.4">
      <c r="C13" s="29">
        <v>43221.333333333336</v>
      </c>
      <c r="D13" s="27">
        <v>2889</v>
      </c>
      <c r="E13" s="1">
        <v>63.38</v>
      </c>
      <c r="F13" s="1">
        <v>28.15</v>
      </c>
      <c r="G13" s="1">
        <v>145.1</v>
      </c>
      <c r="H13" s="1">
        <v>0.52252869999999996</v>
      </c>
      <c r="I13" s="1">
        <v>0</v>
      </c>
      <c r="J13" s="1">
        <v>1.288</v>
      </c>
      <c r="K13" s="1">
        <v>99.4</v>
      </c>
      <c r="L13" s="1" t="s">
        <v>47</v>
      </c>
      <c r="M13" s="1">
        <v>0.58299999999999996</v>
      </c>
      <c r="N13" s="1">
        <v>13.07</v>
      </c>
    </row>
    <row r="14" spans="2:14" x14ac:dyDescent="0.4">
      <c r="C14" s="29">
        <v>43221.375</v>
      </c>
      <c r="D14" s="27">
        <v>2890</v>
      </c>
      <c r="E14" s="1">
        <v>58.61</v>
      </c>
      <c r="F14" s="1">
        <v>29.5</v>
      </c>
      <c r="G14" s="1">
        <v>362.4</v>
      </c>
      <c r="H14" s="1">
        <v>1.3047150000000001</v>
      </c>
      <c r="I14" s="1">
        <v>0</v>
      </c>
      <c r="J14" s="1">
        <v>1.407</v>
      </c>
      <c r="K14" s="1">
        <v>156.30000000000001</v>
      </c>
      <c r="L14" s="1" t="s">
        <v>47</v>
      </c>
      <c r="M14" s="1">
        <v>0.58299999999999996</v>
      </c>
      <c r="N14" s="1">
        <v>13.02</v>
      </c>
    </row>
    <row r="15" spans="2:14" x14ac:dyDescent="0.4">
      <c r="C15" s="29">
        <v>43221.416666666664</v>
      </c>
      <c r="D15" s="27">
        <v>2891</v>
      </c>
      <c r="E15" s="1">
        <v>54.35</v>
      </c>
      <c r="F15" s="1">
        <v>30.39</v>
      </c>
      <c r="G15" s="1">
        <v>487.1</v>
      </c>
      <c r="H15" s="1">
        <v>1.7535829999999999</v>
      </c>
      <c r="I15" s="1">
        <v>0</v>
      </c>
      <c r="J15" s="1">
        <v>1.8520000000000001</v>
      </c>
      <c r="K15" s="1">
        <v>177.4</v>
      </c>
      <c r="L15" s="1" t="s">
        <v>47</v>
      </c>
      <c r="M15" s="1">
        <v>0.58299999999999996</v>
      </c>
      <c r="N15" s="1">
        <v>12.99</v>
      </c>
    </row>
    <row r="16" spans="2:14" x14ac:dyDescent="0.4">
      <c r="C16" s="29">
        <v>43221.458333333336</v>
      </c>
      <c r="D16" s="27">
        <v>2892</v>
      </c>
      <c r="E16" s="1">
        <v>48.98</v>
      </c>
      <c r="F16" s="1">
        <v>31.18</v>
      </c>
      <c r="G16" s="1">
        <v>493.4</v>
      </c>
      <c r="H16" s="1">
        <v>1.776187</v>
      </c>
      <c r="I16" s="1">
        <v>0</v>
      </c>
      <c r="J16" s="1">
        <v>2.9159999999999999</v>
      </c>
      <c r="K16" s="1">
        <v>134.69999999999999</v>
      </c>
      <c r="L16" s="1" t="s">
        <v>47</v>
      </c>
      <c r="M16" s="1">
        <v>0.58299999999999996</v>
      </c>
      <c r="N16" s="1">
        <v>12.98</v>
      </c>
    </row>
    <row r="17" spans="3:14" x14ac:dyDescent="0.4">
      <c r="C17" s="29">
        <v>43221.5</v>
      </c>
      <c r="D17" s="27">
        <v>2893</v>
      </c>
      <c r="E17" s="1">
        <v>49.39</v>
      </c>
      <c r="F17" s="1">
        <v>31.12</v>
      </c>
      <c r="G17" s="1">
        <v>529.1</v>
      </c>
      <c r="H17" s="1">
        <v>1.9048830000000001</v>
      </c>
      <c r="I17" s="1">
        <v>0</v>
      </c>
      <c r="J17" s="1">
        <v>3.27</v>
      </c>
      <c r="K17" s="1">
        <v>130.80000000000001</v>
      </c>
      <c r="L17" s="1" t="s">
        <v>47</v>
      </c>
      <c r="M17" s="1">
        <v>0.58299999999999996</v>
      </c>
      <c r="N17" s="1">
        <v>12.98</v>
      </c>
    </row>
    <row r="18" spans="3:14" x14ac:dyDescent="0.4">
      <c r="C18" s="29">
        <v>43221.541666666664</v>
      </c>
      <c r="D18" s="27">
        <v>2894</v>
      </c>
      <c r="E18" s="1">
        <v>50.15</v>
      </c>
      <c r="F18" s="1">
        <v>31.84</v>
      </c>
      <c r="G18" s="1">
        <v>702</v>
      </c>
      <c r="H18" s="1">
        <v>2.5273249999999998</v>
      </c>
      <c r="I18" s="1">
        <v>0</v>
      </c>
      <c r="J18" s="1">
        <v>3.306</v>
      </c>
      <c r="K18" s="1">
        <v>137.19999999999999</v>
      </c>
      <c r="L18" s="1" t="s">
        <v>47</v>
      </c>
      <c r="M18" s="1">
        <v>0.58299999999999996</v>
      </c>
      <c r="N18" s="1">
        <v>12.98</v>
      </c>
    </row>
    <row r="19" spans="3:14" x14ac:dyDescent="0.4">
      <c r="C19" s="29">
        <v>43221.583333333336</v>
      </c>
      <c r="D19" s="27">
        <v>2895</v>
      </c>
      <c r="E19" s="1">
        <v>52.46</v>
      </c>
      <c r="F19" s="1">
        <v>31.58</v>
      </c>
      <c r="G19" s="1">
        <v>514.70000000000005</v>
      </c>
      <c r="H19" s="1">
        <v>1.853062</v>
      </c>
      <c r="I19" s="1">
        <v>0</v>
      </c>
      <c r="J19" s="1">
        <v>3.8359999999999999</v>
      </c>
      <c r="K19" s="1">
        <v>128.1</v>
      </c>
      <c r="L19" s="1" t="s">
        <v>47</v>
      </c>
      <c r="M19" s="1">
        <v>0.58299999999999996</v>
      </c>
      <c r="N19" s="1">
        <v>12.97</v>
      </c>
    </row>
    <row r="20" spans="3:14" x14ac:dyDescent="0.4">
      <c r="C20" s="29">
        <v>43221.625</v>
      </c>
      <c r="D20" s="27">
        <v>2896</v>
      </c>
      <c r="E20" s="1">
        <v>54.73</v>
      </c>
      <c r="F20" s="1">
        <v>31.08</v>
      </c>
      <c r="G20" s="1">
        <v>454.6</v>
      </c>
      <c r="H20" s="1">
        <v>1.6364160000000001</v>
      </c>
      <c r="I20" s="1">
        <v>0</v>
      </c>
      <c r="J20" s="1">
        <v>4.0780000000000003</v>
      </c>
      <c r="K20" s="1">
        <v>128.4</v>
      </c>
      <c r="L20" s="1" t="s">
        <v>47</v>
      </c>
      <c r="M20" s="1">
        <v>0.58299999999999996</v>
      </c>
      <c r="N20" s="1">
        <v>12.97</v>
      </c>
    </row>
    <row r="21" spans="3:14" x14ac:dyDescent="0.4">
      <c r="C21" s="29">
        <v>43221.666666666664</v>
      </c>
      <c r="D21" s="27">
        <v>2897</v>
      </c>
      <c r="E21" s="1">
        <v>52.33</v>
      </c>
      <c r="F21" s="1">
        <v>30.96</v>
      </c>
      <c r="G21" s="1">
        <v>307.2</v>
      </c>
      <c r="H21" s="1">
        <v>1.1058269999999999</v>
      </c>
      <c r="I21" s="1">
        <v>0</v>
      </c>
      <c r="J21" s="1">
        <v>3.4</v>
      </c>
      <c r="K21" s="1">
        <v>134.5</v>
      </c>
      <c r="L21" s="1" t="s">
        <v>47</v>
      </c>
      <c r="M21" s="1">
        <v>0.58299999999999996</v>
      </c>
      <c r="N21" s="1">
        <v>12.95</v>
      </c>
    </row>
    <row r="22" spans="3:14" x14ac:dyDescent="0.4">
      <c r="C22" s="29">
        <v>43221.708333333336</v>
      </c>
      <c r="D22" s="27">
        <v>2898</v>
      </c>
      <c r="E22" s="1">
        <v>54.35</v>
      </c>
      <c r="F22" s="1">
        <v>29.98</v>
      </c>
      <c r="G22" s="1">
        <v>111.3</v>
      </c>
      <c r="H22" s="1">
        <v>0.40063850000000001</v>
      </c>
      <c r="I22" s="1">
        <v>0</v>
      </c>
      <c r="J22" s="1">
        <v>2.9780000000000002</v>
      </c>
      <c r="K22" s="1">
        <v>142.1</v>
      </c>
      <c r="L22" s="1" t="s">
        <v>47</v>
      </c>
      <c r="M22" s="1">
        <v>0.58299999999999996</v>
      </c>
      <c r="N22" s="1">
        <v>12.94</v>
      </c>
    </row>
    <row r="23" spans="3:14" x14ac:dyDescent="0.4">
      <c r="C23" s="29">
        <v>43221.75</v>
      </c>
      <c r="D23" s="27">
        <v>2899</v>
      </c>
      <c r="E23" s="1">
        <v>55.5</v>
      </c>
      <c r="F23" s="1">
        <v>28.8</v>
      </c>
      <c r="G23" s="1">
        <v>3.6999999999999998E-2</v>
      </c>
      <c r="H23" s="1">
        <v>1.32127E-4</v>
      </c>
      <c r="I23" s="1">
        <v>0</v>
      </c>
      <c r="J23" s="1">
        <v>1.9550000000000001</v>
      </c>
      <c r="K23" s="1">
        <v>153.69999999999999</v>
      </c>
      <c r="L23" s="1" t="s">
        <v>47</v>
      </c>
      <c r="M23" s="1">
        <v>0.58399999999999996</v>
      </c>
      <c r="N23" s="1">
        <v>12.85</v>
      </c>
    </row>
    <row r="24" spans="3:14" x14ac:dyDescent="0.4">
      <c r="C24" s="29">
        <v>43221.791666666664</v>
      </c>
      <c r="D24" s="27">
        <v>2900</v>
      </c>
      <c r="E24" s="1">
        <v>59.46</v>
      </c>
      <c r="F24" s="1">
        <v>27.94</v>
      </c>
      <c r="G24" s="1">
        <v>0</v>
      </c>
      <c r="H24" s="1">
        <v>0</v>
      </c>
      <c r="I24" s="1">
        <v>0</v>
      </c>
      <c r="J24" s="1">
        <v>1.268</v>
      </c>
      <c r="K24" s="1">
        <v>227</v>
      </c>
      <c r="L24" s="1" t="s">
        <v>47</v>
      </c>
      <c r="M24" s="1">
        <v>0.58399999999999996</v>
      </c>
      <c r="N24" s="1">
        <v>12.65</v>
      </c>
    </row>
    <row r="25" spans="3:14" x14ac:dyDescent="0.4">
      <c r="C25" s="29">
        <v>43221.833333333336</v>
      </c>
      <c r="D25" s="27">
        <v>2901</v>
      </c>
      <c r="E25" s="1">
        <v>59.38</v>
      </c>
      <c r="F25" s="1">
        <v>27.68</v>
      </c>
      <c r="G25" s="1">
        <v>0</v>
      </c>
      <c r="H25" s="1">
        <v>0</v>
      </c>
      <c r="I25" s="1">
        <v>0</v>
      </c>
      <c r="J25" s="1">
        <v>1.1519999999999999</v>
      </c>
      <c r="K25" s="1">
        <v>198.8</v>
      </c>
      <c r="L25" s="1" t="s">
        <v>47</v>
      </c>
      <c r="M25" s="1">
        <v>0.58399999999999996</v>
      </c>
      <c r="N25" s="1">
        <v>12.6</v>
      </c>
    </row>
    <row r="26" spans="3:14" x14ac:dyDescent="0.4">
      <c r="C26" s="29">
        <v>43221.875</v>
      </c>
      <c r="D26" s="27">
        <v>2902</v>
      </c>
      <c r="E26" s="1">
        <v>64.209999999999994</v>
      </c>
      <c r="F26" s="1">
        <v>27.28</v>
      </c>
      <c r="G26" s="1">
        <v>0</v>
      </c>
      <c r="H26" s="1">
        <v>0</v>
      </c>
      <c r="I26" s="1">
        <v>0</v>
      </c>
      <c r="J26" s="1">
        <v>1.518</v>
      </c>
      <c r="K26" s="1">
        <v>160.30000000000001</v>
      </c>
      <c r="L26" s="1" t="s">
        <v>47</v>
      </c>
      <c r="M26" s="1">
        <v>0.58499999999999996</v>
      </c>
      <c r="N26" s="1">
        <v>12.58</v>
      </c>
    </row>
    <row r="27" spans="3:14" x14ac:dyDescent="0.4">
      <c r="C27" s="29">
        <v>43221.916666666664</v>
      </c>
      <c r="D27" s="27">
        <v>2903</v>
      </c>
      <c r="E27" s="1">
        <v>90.4</v>
      </c>
      <c r="F27" s="1">
        <v>24</v>
      </c>
      <c r="G27" s="1">
        <v>0</v>
      </c>
      <c r="H27" s="1">
        <v>0</v>
      </c>
      <c r="I27" s="1">
        <v>0.18</v>
      </c>
      <c r="J27" s="1">
        <v>2.5110000000000001</v>
      </c>
      <c r="K27" s="1">
        <v>46.31</v>
      </c>
      <c r="L27" s="1" t="s">
        <v>47</v>
      </c>
      <c r="M27" s="1">
        <v>0.58499999999999996</v>
      </c>
      <c r="N27" s="1">
        <v>12.56</v>
      </c>
    </row>
    <row r="28" spans="3:14" x14ac:dyDescent="0.4">
      <c r="C28" s="29">
        <v>43221.958333333336</v>
      </c>
      <c r="D28" s="27">
        <v>2904</v>
      </c>
      <c r="E28" s="1">
        <v>99.5</v>
      </c>
      <c r="F28" s="1">
        <v>23.15</v>
      </c>
      <c r="G28" s="1">
        <v>0</v>
      </c>
      <c r="H28" s="1">
        <v>0</v>
      </c>
      <c r="I28" s="1">
        <v>0.37</v>
      </c>
      <c r="J28" s="1">
        <v>0.96599999999999997</v>
      </c>
      <c r="K28" s="1">
        <v>124.5</v>
      </c>
      <c r="L28" s="1" t="s">
        <v>47</v>
      </c>
      <c r="M28" s="1">
        <v>0.58499999999999996</v>
      </c>
      <c r="N28" s="1">
        <v>12.54</v>
      </c>
    </row>
    <row r="29" spans="3:14" x14ac:dyDescent="0.4">
      <c r="C29" s="29">
        <v>43222</v>
      </c>
      <c r="D29" s="27">
        <v>2905</v>
      </c>
      <c r="E29" s="1">
        <v>100</v>
      </c>
      <c r="F29" s="1">
        <v>23.08</v>
      </c>
      <c r="G29" s="1">
        <v>0</v>
      </c>
      <c r="H29" s="1">
        <v>0</v>
      </c>
      <c r="I29" s="1">
        <v>0.13</v>
      </c>
      <c r="J29" s="1">
        <v>1.07</v>
      </c>
      <c r="K29" s="1">
        <v>103</v>
      </c>
      <c r="L29" s="1" t="s">
        <v>47</v>
      </c>
      <c r="M29" s="1">
        <v>0.58499999999999996</v>
      </c>
      <c r="N29" s="1">
        <v>12.53</v>
      </c>
    </row>
    <row r="30" spans="3:14" x14ac:dyDescent="0.4">
      <c r="C30" s="29">
        <v>43222.041666666664</v>
      </c>
      <c r="D30" s="27">
        <v>2906</v>
      </c>
      <c r="E30" s="1">
        <v>100</v>
      </c>
      <c r="F30" s="1">
        <v>22.99</v>
      </c>
      <c r="G30" s="1">
        <v>0</v>
      </c>
      <c r="H30" s="1">
        <v>0</v>
      </c>
      <c r="I30" s="1">
        <v>0.06</v>
      </c>
      <c r="J30" s="1">
        <v>0.83099999999999996</v>
      </c>
      <c r="K30" s="1">
        <v>135</v>
      </c>
      <c r="L30" s="1" t="s">
        <v>47</v>
      </c>
      <c r="M30" s="1">
        <v>0.58499999999999996</v>
      </c>
      <c r="N30" s="1">
        <v>12.51</v>
      </c>
    </row>
    <row r="31" spans="3:14" x14ac:dyDescent="0.4">
      <c r="C31" s="29">
        <v>43222.083333333336</v>
      </c>
      <c r="D31" s="27">
        <v>2907</v>
      </c>
      <c r="E31" s="1">
        <v>100</v>
      </c>
      <c r="F31" s="1">
        <v>23.43</v>
      </c>
      <c r="G31" s="1">
        <v>0</v>
      </c>
      <c r="H31" s="1">
        <v>0</v>
      </c>
      <c r="I31" s="1">
        <v>0</v>
      </c>
      <c r="J31" s="1">
        <v>0.28499999999999998</v>
      </c>
      <c r="K31" s="1">
        <v>162.4</v>
      </c>
      <c r="L31" s="1" t="s">
        <v>47</v>
      </c>
      <c r="M31" s="1">
        <v>0.58399999999999996</v>
      </c>
      <c r="N31" s="1">
        <v>12.49</v>
      </c>
    </row>
    <row r="32" spans="3:14" x14ac:dyDescent="0.4">
      <c r="C32" s="29">
        <v>43222.125</v>
      </c>
      <c r="D32" s="27">
        <v>2908</v>
      </c>
      <c r="E32" s="1">
        <v>97.9</v>
      </c>
      <c r="F32" s="1">
        <v>23.34</v>
      </c>
      <c r="G32" s="1">
        <v>0</v>
      </c>
      <c r="H32" s="1">
        <v>0</v>
      </c>
      <c r="I32" s="1">
        <v>0</v>
      </c>
      <c r="J32" s="1">
        <v>0.48199999999999998</v>
      </c>
      <c r="K32" s="1">
        <v>95.2</v>
      </c>
      <c r="L32" s="1" t="s">
        <v>47</v>
      </c>
      <c r="M32" s="1">
        <v>0.58399999999999996</v>
      </c>
      <c r="N32" s="1">
        <v>12.48</v>
      </c>
    </row>
    <row r="33" spans="3:14" x14ac:dyDescent="0.4">
      <c r="C33" s="29">
        <v>43222.166666666664</v>
      </c>
      <c r="D33" s="27">
        <v>2909</v>
      </c>
      <c r="E33" s="1">
        <v>94.6</v>
      </c>
      <c r="F33" s="1">
        <v>22.96</v>
      </c>
      <c r="G33" s="1">
        <v>0</v>
      </c>
      <c r="H33" s="1">
        <v>0</v>
      </c>
      <c r="I33" s="1">
        <v>0</v>
      </c>
      <c r="J33" s="1">
        <v>0.435</v>
      </c>
      <c r="K33" s="1">
        <v>87.8</v>
      </c>
      <c r="L33" s="1" t="s">
        <v>47</v>
      </c>
      <c r="M33" s="1">
        <v>0.58399999999999996</v>
      </c>
      <c r="N33" s="1">
        <v>12.46</v>
      </c>
    </row>
    <row r="34" spans="3:14" x14ac:dyDescent="0.4">
      <c r="C34" s="29">
        <v>43222.208333333336</v>
      </c>
      <c r="D34" s="27">
        <v>2910</v>
      </c>
      <c r="E34" s="1">
        <v>97</v>
      </c>
      <c r="F34" s="1">
        <v>23.24</v>
      </c>
      <c r="G34" s="1">
        <v>0</v>
      </c>
      <c r="H34" s="1">
        <v>0</v>
      </c>
      <c r="I34" s="1">
        <v>0</v>
      </c>
      <c r="J34" s="1">
        <v>0.67900000000000005</v>
      </c>
      <c r="K34" s="1">
        <v>81.099999999999994</v>
      </c>
      <c r="L34" s="1" t="s">
        <v>47</v>
      </c>
      <c r="M34" s="1">
        <v>0.58399999999999996</v>
      </c>
      <c r="N34" s="1">
        <v>12.44</v>
      </c>
    </row>
    <row r="35" spans="3:14" x14ac:dyDescent="0.4">
      <c r="C35" s="29">
        <v>43222.25</v>
      </c>
      <c r="D35" s="27">
        <v>2911</v>
      </c>
      <c r="E35" s="1">
        <v>95.9</v>
      </c>
      <c r="F35" s="1">
        <v>23.56</v>
      </c>
      <c r="G35" s="1">
        <v>0</v>
      </c>
      <c r="H35" s="1">
        <v>0</v>
      </c>
      <c r="I35" s="1">
        <v>0</v>
      </c>
      <c r="J35" s="1">
        <v>0.751</v>
      </c>
      <c r="K35" s="1">
        <v>67.66</v>
      </c>
      <c r="L35" s="1" t="s">
        <v>47</v>
      </c>
      <c r="M35" s="1">
        <v>0.58399999999999996</v>
      </c>
      <c r="N35" s="1">
        <v>12.45</v>
      </c>
    </row>
    <row r="36" spans="3:14" x14ac:dyDescent="0.4">
      <c r="C36" s="29">
        <v>43222.291666666664</v>
      </c>
      <c r="D36" s="27">
        <v>2912</v>
      </c>
      <c r="E36" s="1">
        <v>84.6</v>
      </c>
      <c r="F36" s="1">
        <v>25.28</v>
      </c>
      <c r="G36" s="1">
        <v>32.49</v>
      </c>
      <c r="H36" s="1">
        <v>0.11695319999999999</v>
      </c>
      <c r="I36" s="1">
        <v>0</v>
      </c>
      <c r="J36" s="1">
        <v>0.42</v>
      </c>
      <c r="K36" s="1">
        <v>74.13</v>
      </c>
      <c r="L36" s="1" t="s">
        <v>47</v>
      </c>
      <c r="M36" s="1">
        <v>0.58399999999999996</v>
      </c>
      <c r="N36" s="1">
        <v>12.94</v>
      </c>
    </row>
    <row r="37" spans="3:14" x14ac:dyDescent="0.4">
      <c r="C37" s="29">
        <v>43222.333333333336</v>
      </c>
      <c r="D37" s="27">
        <v>2913</v>
      </c>
      <c r="E37" s="1">
        <v>69.42</v>
      </c>
      <c r="F37" s="1">
        <v>27.38</v>
      </c>
      <c r="G37" s="1">
        <v>16.25</v>
      </c>
      <c r="H37" s="1">
        <v>5.8501650000000002E-2</v>
      </c>
      <c r="I37" s="1">
        <v>0</v>
      </c>
      <c r="J37" s="1">
        <v>1.117</v>
      </c>
      <c r="K37" s="1">
        <v>70.739999999999995</v>
      </c>
      <c r="L37" s="1" t="s">
        <v>47</v>
      </c>
      <c r="M37" s="1">
        <v>0.58399999999999996</v>
      </c>
      <c r="N37" s="1">
        <v>13.07</v>
      </c>
    </row>
    <row r="38" spans="3:14" x14ac:dyDescent="0.4">
      <c r="C38" s="29">
        <v>43222.375</v>
      </c>
      <c r="D38" s="27">
        <v>2914</v>
      </c>
      <c r="E38" s="1">
        <v>63.67</v>
      </c>
      <c r="F38" s="1">
        <v>28.62</v>
      </c>
      <c r="G38" s="1">
        <v>185</v>
      </c>
      <c r="H38" s="1">
        <v>0.66594699999999996</v>
      </c>
      <c r="I38" s="1">
        <v>0</v>
      </c>
      <c r="J38" s="1">
        <v>1.1499999999999999</v>
      </c>
      <c r="K38" s="1">
        <v>140.80000000000001</v>
      </c>
      <c r="L38" s="1" t="s">
        <v>47</v>
      </c>
      <c r="M38" s="1">
        <v>0.58299999999999996</v>
      </c>
      <c r="N38" s="1">
        <v>13.02</v>
      </c>
    </row>
    <row r="39" spans="3:14" x14ac:dyDescent="0.4">
      <c r="C39" s="29">
        <v>43222.416666666664</v>
      </c>
      <c r="D39" s="27">
        <v>2915</v>
      </c>
      <c r="E39" s="1">
        <v>63.31</v>
      </c>
      <c r="F39" s="1">
        <v>28.87</v>
      </c>
      <c r="G39" s="1">
        <v>303.3</v>
      </c>
      <c r="H39" s="1">
        <v>1.091774</v>
      </c>
      <c r="I39" s="1">
        <v>0</v>
      </c>
      <c r="J39" s="1">
        <v>2.0819999999999999</v>
      </c>
      <c r="K39" s="1">
        <v>238.3</v>
      </c>
      <c r="L39" s="1" t="s">
        <v>47</v>
      </c>
      <c r="M39" s="1">
        <v>0.58299999999999996</v>
      </c>
      <c r="N39" s="1">
        <v>13</v>
      </c>
    </row>
    <row r="40" spans="3:14" x14ac:dyDescent="0.4">
      <c r="C40" s="29">
        <v>43222.458333333336</v>
      </c>
      <c r="D40" s="27">
        <v>2916</v>
      </c>
      <c r="E40" s="1">
        <v>62.85</v>
      </c>
      <c r="F40" s="1">
        <v>29.13</v>
      </c>
      <c r="G40" s="1">
        <v>274.10000000000002</v>
      </c>
      <c r="H40" s="1">
        <v>0.98678650000000001</v>
      </c>
      <c r="I40" s="1">
        <v>0</v>
      </c>
      <c r="J40" s="1">
        <v>1.889</v>
      </c>
      <c r="K40" s="1">
        <v>251.5</v>
      </c>
      <c r="L40" s="1" t="s">
        <v>47</v>
      </c>
      <c r="M40" s="1">
        <v>0.58299999999999996</v>
      </c>
      <c r="N40" s="1">
        <v>13</v>
      </c>
    </row>
    <row r="41" spans="3:14" x14ac:dyDescent="0.4">
      <c r="C41" s="29">
        <v>43222.5</v>
      </c>
      <c r="D41" s="27">
        <v>2917</v>
      </c>
      <c r="E41" s="1">
        <v>69.09</v>
      </c>
      <c r="F41" s="1">
        <v>27.82</v>
      </c>
      <c r="G41" s="1">
        <v>17.260000000000002</v>
      </c>
      <c r="H41" s="1">
        <v>6.2149999999999997E-2</v>
      </c>
      <c r="I41" s="1">
        <v>0.01</v>
      </c>
      <c r="J41" s="1">
        <v>1.3089999999999999</v>
      </c>
      <c r="K41" s="1">
        <v>232</v>
      </c>
      <c r="L41" s="1" t="s">
        <v>47</v>
      </c>
      <c r="M41" s="1">
        <v>0.58299999999999996</v>
      </c>
      <c r="N41" s="1">
        <v>13.01</v>
      </c>
    </row>
    <row r="42" spans="3:14" x14ac:dyDescent="0.4">
      <c r="C42" s="29">
        <v>43222.541666666664</v>
      </c>
      <c r="D42" s="27">
        <v>2918</v>
      </c>
      <c r="E42" s="1">
        <v>62.81</v>
      </c>
      <c r="F42" s="1">
        <v>29.01</v>
      </c>
      <c r="G42" s="1">
        <v>152.6</v>
      </c>
      <c r="H42" s="1">
        <v>0.54923659999999996</v>
      </c>
      <c r="I42" s="1">
        <v>0</v>
      </c>
      <c r="J42" s="1">
        <v>0.74099999999999999</v>
      </c>
      <c r="K42" s="1">
        <v>200.3</v>
      </c>
      <c r="L42" s="1" t="s">
        <v>47</v>
      </c>
      <c r="M42" s="1">
        <v>0.58299999999999996</v>
      </c>
      <c r="N42" s="1">
        <v>13.01</v>
      </c>
    </row>
    <row r="43" spans="3:14" x14ac:dyDescent="0.4">
      <c r="C43" s="29">
        <v>43222.583333333336</v>
      </c>
      <c r="D43" s="27">
        <v>2919</v>
      </c>
      <c r="E43" s="1">
        <v>65.78</v>
      </c>
      <c r="F43" s="1">
        <v>29.01</v>
      </c>
      <c r="G43" s="1">
        <v>27.6</v>
      </c>
      <c r="H43" s="1">
        <v>9.9370700000000006E-2</v>
      </c>
      <c r="I43" s="1">
        <v>7.0000000000000007E-2</v>
      </c>
      <c r="J43" s="1">
        <v>0.58299999999999996</v>
      </c>
      <c r="K43" s="1">
        <v>170.2</v>
      </c>
      <c r="L43" s="1" t="s">
        <v>47</v>
      </c>
      <c r="M43" s="1">
        <v>0.58299999999999996</v>
      </c>
      <c r="N43" s="1">
        <v>13</v>
      </c>
    </row>
    <row r="44" spans="3:14" x14ac:dyDescent="0.4">
      <c r="C44" s="29">
        <v>43222.625</v>
      </c>
      <c r="D44" s="27">
        <v>2920</v>
      </c>
      <c r="E44" s="1">
        <v>61.21</v>
      </c>
      <c r="F44" s="1">
        <v>29.91</v>
      </c>
      <c r="G44" s="1">
        <v>2.0350000000000001</v>
      </c>
      <c r="H44" s="1">
        <v>7.3251990000000001E-3</v>
      </c>
      <c r="I44" s="1">
        <v>0</v>
      </c>
      <c r="J44" s="1">
        <v>0.90100000000000002</v>
      </c>
      <c r="K44" s="1">
        <v>205.2</v>
      </c>
      <c r="L44" s="1" t="s">
        <v>47</v>
      </c>
      <c r="M44" s="1">
        <v>0.58299999999999996</v>
      </c>
      <c r="N44" s="1">
        <v>13</v>
      </c>
    </row>
    <row r="45" spans="3:14" x14ac:dyDescent="0.4">
      <c r="C45" s="29">
        <v>43222.666666666664</v>
      </c>
      <c r="D45" s="27">
        <v>2921</v>
      </c>
      <c r="E45" s="1">
        <v>58.15</v>
      </c>
      <c r="F45" s="1">
        <v>29.8</v>
      </c>
      <c r="G45" s="1">
        <v>75.95</v>
      </c>
      <c r="H45" s="1">
        <v>0.2734106</v>
      </c>
      <c r="I45" s="1">
        <v>0</v>
      </c>
      <c r="J45" s="1">
        <v>2.2429999999999999</v>
      </c>
      <c r="K45" s="1">
        <v>146.5</v>
      </c>
      <c r="L45" s="1" t="s">
        <v>47</v>
      </c>
      <c r="M45" s="1">
        <v>0.58299999999999996</v>
      </c>
      <c r="N45" s="1">
        <v>13</v>
      </c>
    </row>
    <row r="46" spans="3:14" x14ac:dyDescent="0.4">
      <c r="C46" s="29">
        <v>43222.708333333336</v>
      </c>
      <c r="D46" s="27">
        <v>2922</v>
      </c>
      <c r="E46" s="1">
        <v>56.91</v>
      </c>
      <c r="F46" s="1">
        <v>29.77</v>
      </c>
      <c r="G46" s="1">
        <v>74.23</v>
      </c>
      <c r="H46" s="1">
        <v>0.2672331</v>
      </c>
      <c r="I46" s="1">
        <v>0</v>
      </c>
      <c r="J46" s="1">
        <v>2.3639999999999999</v>
      </c>
      <c r="K46" s="1">
        <v>129.30000000000001</v>
      </c>
      <c r="L46" s="1" t="s">
        <v>47</v>
      </c>
      <c r="M46" s="1">
        <v>0.58299999999999996</v>
      </c>
      <c r="N46" s="1">
        <v>13</v>
      </c>
    </row>
    <row r="47" spans="3:14" x14ac:dyDescent="0.4">
      <c r="C47" s="29">
        <v>43222.75</v>
      </c>
      <c r="D47" s="27">
        <v>2923</v>
      </c>
      <c r="E47" s="1">
        <v>59.88</v>
      </c>
      <c r="F47" s="1">
        <v>28.89</v>
      </c>
      <c r="G47" s="1">
        <v>5.5890000000000004</v>
      </c>
      <c r="H47" s="1">
        <v>2.0120619999999999E-2</v>
      </c>
      <c r="I47" s="1">
        <v>0</v>
      </c>
      <c r="J47" s="1">
        <v>1.6519999999999999</v>
      </c>
      <c r="K47" s="1">
        <v>112.6</v>
      </c>
      <c r="L47" s="1" t="s">
        <v>47</v>
      </c>
      <c r="M47" s="1">
        <v>0.58299999999999996</v>
      </c>
      <c r="N47" s="1">
        <v>12.87</v>
      </c>
    </row>
    <row r="48" spans="3:14" x14ac:dyDescent="0.4">
      <c r="C48" s="29">
        <v>43222.791666666664</v>
      </c>
      <c r="D48" s="27">
        <v>2924</v>
      </c>
      <c r="E48" s="1">
        <v>64.16</v>
      </c>
      <c r="F48" s="1">
        <v>27.49</v>
      </c>
      <c r="G48" s="1">
        <v>0</v>
      </c>
      <c r="H48" s="1">
        <v>0</v>
      </c>
      <c r="I48" s="1">
        <v>0</v>
      </c>
      <c r="J48" s="1">
        <v>2.0950000000000002</v>
      </c>
      <c r="K48" s="1">
        <v>137.9</v>
      </c>
      <c r="L48" s="1" t="s">
        <v>47</v>
      </c>
      <c r="M48" s="1">
        <v>0.58299999999999996</v>
      </c>
      <c r="N48" s="1">
        <v>12.66</v>
      </c>
    </row>
    <row r="49" spans="3:14" x14ac:dyDescent="0.4">
      <c r="C49" s="29">
        <v>43222.833333333336</v>
      </c>
      <c r="D49" s="27">
        <v>2925</v>
      </c>
      <c r="E49" s="1">
        <v>62.85</v>
      </c>
      <c r="F49" s="1">
        <v>27.29</v>
      </c>
      <c r="G49" s="1">
        <v>0</v>
      </c>
      <c r="H49" s="1">
        <v>0</v>
      </c>
      <c r="I49" s="1">
        <v>0</v>
      </c>
      <c r="J49" s="1">
        <v>1.5760000000000001</v>
      </c>
      <c r="K49" s="1">
        <v>120.6</v>
      </c>
      <c r="L49" s="1" t="s">
        <v>47</v>
      </c>
      <c r="M49" s="1">
        <v>0.58399999999999996</v>
      </c>
      <c r="N49" s="1">
        <v>12.62</v>
      </c>
    </row>
    <row r="50" spans="3:14" x14ac:dyDescent="0.4">
      <c r="C50" s="29">
        <v>43222.875</v>
      </c>
      <c r="D50" s="27">
        <v>2926</v>
      </c>
      <c r="E50" s="1">
        <v>62.09</v>
      </c>
      <c r="F50" s="1">
        <v>27.26</v>
      </c>
      <c r="G50" s="1">
        <v>0</v>
      </c>
      <c r="H50" s="1">
        <v>0</v>
      </c>
      <c r="I50" s="1">
        <v>0</v>
      </c>
      <c r="J50" s="1">
        <v>1.4930000000000001</v>
      </c>
      <c r="K50" s="1">
        <v>107.7</v>
      </c>
      <c r="L50" s="1" t="s">
        <v>47</v>
      </c>
      <c r="M50" s="1">
        <v>0.58399999999999996</v>
      </c>
      <c r="N50" s="1">
        <v>12.6</v>
      </c>
    </row>
    <row r="51" spans="3:14" x14ac:dyDescent="0.4">
      <c r="C51" s="29">
        <v>43222.916666666664</v>
      </c>
      <c r="D51" s="27">
        <v>2927</v>
      </c>
      <c r="E51" s="1">
        <v>68.790000000000006</v>
      </c>
      <c r="F51" s="1">
        <v>26.42</v>
      </c>
      <c r="G51" s="1">
        <v>0</v>
      </c>
      <c r="H51" s="1">
        <v>0</v>
      </c>
      <c r="I51" s="1">
        <v>0</v>
      </c>
      <c r="J51" s="1">
        <v>0.66100000000000003</v>
      </c>
      <c r="K51" s="1">
        <v>103.4</v>
      </c>
      <c r="L51" s="1" t="s">
        <v>47</v>
      </c>
      <c r="M51" s="1">
        <v>0.58399999999999996</v>
      </c>
      <c r="N51" s="1">
        <v>12.58</v>
      </c>
    </row>
    <row r="52" spans="3:14" x14ac:dyDescent="0.4">
      <c r="C52" s="29">
        <v>43222.958333333336</v>
      </c>
      <c r="D52" s="27">
        <v>2928</v>
      </c>
      <c r="E52" s="1">
        <v>71.900000000000006</v>
      </c>
      <c r="F52" s="1">
        <v>26.18</v>
      </c>
      <c r="G52" s="1">
        <v>0</v>
      </c>
      <c r="H52" s="1">
        <v>0</v>
      </c>
      <c r="I52" s="1">
        <v>0</v>
      </c>
      <c r="J52" s="1">
        <v>0.28199999999999997</v>
      </c>
      <c r="K52" s="1">
        <v>162.19999999999999</v>
      </c>
      <c r="L52" s="1" t="s">
        <v>47</v>
      </c>
      <c r="M52" s="1">
        <v>0.58399999999999996</v>
      </c>
      <c r="N52" s="1">
        <v>12.57</v>
      </c>
    </row>
    <row r="53" spans="3:14" x14ac:dyDescent="0.4">
      <c r="C53" s="29">
        <v>43223</v>
      </c>
      <c r="D53" s="27">
        <v>2929</v>
      </c>
      <c r="E53" s="1">
        <v>82.1</v>
      </c>
      <c r="F53" s="1">
        <v>25.16</v>
      </c>
      <c r="G53" s="1">
        <v>0</v>
      </c>
      <c r="H53" s="1">
        <v>0</v>
      </c>
      <c r="I53" s="1">
        <v>0</v>
      </c>
      <c r="J53" s="1">
        <v>5.5E-2</v>
      </c>
      <c r="K53" s="1">
        <v>192.8</v>
      </c>
      <c r="L53" s="1" t="s">
        <v>47</v>
      </c>
      <c r="M53" s="1">
        <v>0.58399999999999996</v>
      </c>
      <c r="N53" s="1">
        <v>12.55</v>
      </c>
    </row>
    <row r="54" spans="3:14" x14ac:dyDescent="0.4">
      <c r="C54" s="29">
        <v>43223.041666666664</v>
      </c>
      <c r="D54" s="27">
        <v>2930</v>
      </c>
      <c r="E54" s="1">
        <v>82</v>
      </c>
      <c r="F54" s="1">
        <v>24.88</v>
      </c>
      <c r="G54" s="1">
        <v>0</v>
      </c>
      <c r="H54" s="1">
        <v>0</v>
      </c>
      <c r="I54" s="1">
        <v>0</v>
      </c>
      <c r="J54" s="1">
        <v>0.16200000000000001</v>
      </c>
      <c r="K54" s="1">
        <v>120.2</v>
      </c>
      <c r="L54" s="1" t="s">
        <v>47</v>
      </c>
      <c r="M54" s="1">
        <v>0.58399999999999996</v>
      </c>
      <c r="N54" s="1">
        <v>12.54</v>
      </c>
    </row>
    <row r="55" spans="3:14" x14ac:dyDescent="0.4">
      <c r="C55" s="29">
        <v>43223.083333333336</v>
      </c>
      <c r="D55" s="27">
        <v>2931</v>
      </c>
      <c r="E55" s="1">
        <v>85.7</v>
      </c>
      <c r="F55" s="1">
        <v>24.51</v>
      </c>
      <c r="G55" s="1">
        <v>0</v>
      </c>
      <c r="H55" s="1">
        <v>0</v>
      </c>
      <c r="I55" s="1">
        <v>0</v>
      </c>
      <c r="J55" s="1">
        <v>0.13900000000000001</v>
      </c>
      <c r="K55" s="1">
        <v>145.80000000000001</v>
      </c>
      <c r="L55" s="1" t="s">
        <v>47</v>
      </c>
      <c r="M55" s="1">
        <v>0.58399999999999996</v>
      </c>
      <c r="N55" s="1">
        <v>12.52</v>
      </c>
    </row>
    <row r="56" spans="3:14" x14ac:dyDescent="0.4">
      <c r="C56" s="29">
        <v>43223.125</v>
      </c>
      <c r="D56" s="27">
        <v>2932</v>
      </c>
      <c r="E56" s="1">
        <v>90.2</v>
      </c>
      <c r="F56" s="1">
        <v>24.31</v>
      </c>
      <c r="G56" s="1">
        <v>0</v>
      </c>
      <c r="H56" s="1">
        <v>0</v>
      </c>
      <c r="I56" s="1">
        <v>0</v>
      </c>
      <c r="J56" s="1">
        <v>2.8000000000000001E-2</v>
      </c>
      <c r="K56" s="1">
        <v>76.56</v>
      </c>
      <c r="L56" s="1" t="s">
        <v>47</v>
      </c>
      <c r="M56" s="1">
        <v>0.58399999999999996</v>
      </c>
      <c r="N56" s="1">
        <v>12.51</v>
      </c>
    </row>
    <row r="57" spans="3:14" x14ac:dyDescent="0.4">
      <c r="C57" s="29">
        <v>43223.166666666664</v>
      </c>
      <c r="D57" s="27">
        <v>2933</v>
      </c>
      <c r="E57" s="1">
        <v>91.4</v>
      </c>
      <c r="F57" s="1">
        <v>24.37</v>
      </c>
      <c r="G57" s="1">
        <v>0</v>
      </c>
      <c r="H57" s="1">
        <v>0</v>
      </c>
      <c r="I57" s="1">
        <v>0</v>
      </c>
      <c r="J57" s="1">
        <v>5.1999999999999998E-2</v>
      </c>
      <c r="K57" s="1">
        <v>136.4</v>
      </c>
      <c r="L57" s="1" t="s">
        <v>47</v>
      </c>
      <c r="M57" s="1">
        <v>0.58399999999999996</v>
      </c>
      <c r="N57" s="1">
        <v>12.49</v>
      </c>
    </row>
    <row r="58" spans="3:14" x14ac:dyDescent="0.4">
      <c r="C58" s="29">
        <v>43223.208333333336</v>
      </c>
      <c r="D58" s="27">
        <v>2934</v>
      </c>
      <c r="E58" s="1">
        <v>92.6</v>
      </c>
      <c r="F58" s="1">
        <v>24.1</v>
      </c>
      <c r="G58" s="1">
        <v>0</v>
      </c>
      <c r="H58" s="1">
        <v>0</v>
      </c>
      <c r="I58" s="1">
        <v>0</v>
      </c>
      <c r="J58" s="1">
        <v>0.13800000000000001</v>
      </c>
      <c r="K58" s="1">
        <v>106.5</v>
      </c>
      <c r="L58" s="1" t="s">
        <v>47</v>
      </c>
      <c r="M58" s="1">
        <v>0.58399999999999996</v>
      </c>
      <c r="N58" s="1">
        <v>12.47</v>
      </c>
    </row>
    <row r="59" spans="3:14" x14ac:dyDescent="0.4">
      <c r="C59" s="29">
        <v>43223.25</v>
      </c>
      <c r="D59" s="27">
        <v>2935</v>
      </c>
      <c r="E59" s="1">
        <v>95.1</v>
      </c>
      <c r="F59" s="1">
        <v>23.82</v>
      </c>
      <c r="G59" s="1">
        <v>0</v>
      </c>
      <c r="H59" s="1">
        <v>0</v>
      </c>
      <c r="I59" s="1">
        <v>0</v>
      </c>
      <c r="J59" s="1">
        <v>0.18099999999999999</v>
      </c>
      <c r="K59" s="1">
        <v>85.1</v>
      </c>
      <c r="L59" s="1" t="s">
        <v>47</v>
      </c>
      <c r="M59" s="1">
        <v>0.58399999999999996</v>
      </c>
      <c r="N59" s="1">
        <v>12.45</v>
      </c>
    </row>
    <row r="60" spans="3:14" x14ac:dyDescent="0.4">
      <c r="C60" s="29">
        <v>43223.291666666664</v>
      </c>
      <c r="D60" s="27">
        <v>2936</v>
      </c>
      <c r="E60" s="1">
        <v>90</v>
      </c>
      <c r="F60" s="1">
        <v>24.62</v>
      </c>
      <c r="G60" s="1">
        <v>1.2130000000000001</v>
      </c>
      <c r="H60" s="1">
        <v>4.3682620000000004E-3</v>
      </c>
      <c r="I60" s="1">
        <v>0</v>
      </c>
      <c r="J60" s="1">
        <v>0.39500000000000002</v>
      </c>
      <c r="K60" s="1">
        <v>95.5</v>
      </c>
      <c r="L60" s="1" t="s">
        <v>47</v>
      </c>
      <c r="M60" s="1">
        <v>0.58399999999999996</v>
      </c>
      <c r="N60" s="1">
        <v>12.8</v>
      </c>
    </row>
    <row r="61" spans="3:14" x14ac:dyDescent="0.4">
      <c r="C61" s="29">
        <v>43223.333333333336</v>
      </c>
      <c r="D61" s="27">
        <v>2937</v>
      </c>
      <c r="E61" s="1">
        <v>72.59</v>
      </c>
      <c r="F61" s="1">
        <v>26.81</v>
      </c>
      <c r="G61" s="1">
        <v>48.85</v>
      </c>
      <c r="H61" s="1">
        <v>0.175842</v>
      </c>
      <c r="I61" s="1">
        <v>0</v>
      </c>
      <c r="J61" s="1">
        <v>0.64900000000000002</v>
      </c>
      <c r="K61" s="1">
        <v>75.69</v>
      </c>
      <c r="L61" s="1" t="s">
        <v>47</v>
      </c>
      <c r="M61" s="1">
        <v>0.58299999999999996</v>
      </c>
      <c r="N61" s="1">
        <v>13.1</v>
      </c>
    </row>
    <row r="62" spans="3:14" x14ac:dyDescent="0.4">
      <c r="C62" s="29">
        <v>43223.375</v>
      </c>
      <c r="D62" s="27">
        <v>2938</v>
      </c>
      <c r="E62" s="1">
        <v>63.67</v>
      </c>
      <c r="F62" s="1">
        <v>28.31</v>
      </c>
      <c r="G62" s="1">
        <v>273.7</v>
      </c>
      <c r="H62" s="1">
        <v>0.98524579999999995</v>
      </c>
      <c r="I62" s="1">
        <v>0</v>
      </c>
      <c r="J62" s="1">
        <v>1.0329999999999999</v>
      </c>
      <c r="K62" s="1">
        <v>125.3</v>
      </c>
      <c r="L62" s="1" t="s">
        <v>47</v>
      </c>
      <c r="M62" s="1">
        <v>0.58299999999999996</v>
      </c>
      <c r="N62" s="1">
        <v>13.05</v>
      </c>
    </row>
    <row r="63" spans="3:14" x14ac:dyDescent="0.4">
      <c r="C63" s="29">
        <v>43223.416666666664</v>
      </c>
      <c r="D63" s="27">
        <v>2939</v>
      </c>
      <c r="E63" s="1">
        <v>64.930000000000007</v>
      </c>
      <c r="F63" s="1">
        <v>28.79</v>
      </c>
      <c r="G63" s="1">
        <v>369</v>
      </c>
      <c r="H63" s="1">
        <v>1.3284549999999999</v>
      </c>
      <c r="I63" s="1">
        <v>0</v>
      </c>
      <c r="J63" s="1">
        <v>2.2589999999999999</v>
      </c>
      <c r="K63" s="1">
        <v>254</v>
      </c>
      <c r="L63" s="1" t="s">
        <v>47</v>
      </c>
      <c r="M63" s="1">
        <v>0.58299999999999996</v>
      </c>
      <c r="N63" s="1">
        <v>13.02</v>
      </c>
    </row>
    <row r="64" spans="3:14" x14ac:dyDescent="0.4">
      <c r="C64" s="29">
        <v>43223.458333333336</v>
      </c>
      <c r="D64" s="27">
        <v>2940</v>
      </c>
      <c r="E64" s="1">
        <v>63.35</v>
      </c>
      <c r="F64" s="1">
        <v>28.8</v>
      </c>
      <c r="G64" s="1">
        <v>505.2</v>
      </c>
      <c r="H64" s="1">
        <v>1.818711</v>
      </c>
      <c r="I64" s="1">
        <v>0</v>
      </c>
      <c r="J64" s="1">
        <v>2.7040000000000002</v>
      </c>
      <c r="K64" s="1">
        <v>202.9</v>
      </c>
      <c r="L64" s="1" t="s">
        <v>47</v>
      </c>
      <c r="M64" s="1">
        <v>0.58299999999999996</v>
      </c>
      <c r="N64" s="1">
        <v>13.01</v>
      </c>
    </row>
    <row r="65" spans="3:14" x14ac:dyDescent="0.4">
      <c r="C65" s="29">
        <v>43223.5</v>
      </c>
      <c r="D65" s="27">
        <v>2941</v>
      </c>
      <c r="E65" s="1">
        <v>57.64</v>
      </c>
      <c r="F65" s="1">
        <v>29.9</v>
      </c>
      <c r="G65" s="1">
        <v>418.8</v>
      </c>
      <c r="H65" s="1">
        <v>1.507641</v>
      </c>
      <c r="I65" s="1">
        <v>0</v>
      </c>
      <c r="J65" s="1">
        <v>2.76</v>
      </c>
      <c r="K65" s="1">
        <v>250.8</v>
      </c>
      <c r="L65" s="1" t="s">
        <v>47</v>
      </c>
      <c r="M65" s="1">
        <v>0.58299999999999996</v>
      </c>
      <c r="N65" s="1">
        <v>13</v>
      </c>
    </row>
    <row r="66" spans="3:14" x14ac:dyDescent="0.4">
      <c r="C66" s="29">
        <v>43223.541666666664</v>
      </c>
      <c r="D66" s="27">
        <v>2942</v>
      </c>
      <c r="E66" s="1">
        <v>54.27</v>
      </c>
      <c r="F66" s="1">
        <v>30.52</v>
      </c>
      <c r="G66" s="1">
        <v>517.29999999999995</v>
      </c>
      <c r="H66" s="1">
        <v>1.8623000000000001</v>
      </c>
      <c r="I66" s="1">
        <v>0</v>
      </c>
      <c r="J66" s="1">
        <v>2.2080000000000002</v>
      </c>
      <c r="K66" s="1">
        <v>253.7</v>
      </c>
      <c r="L66" s="1" t="s">
        <v>47</v>
      </c>
      <c r="M66" s="1">
        <v>0.58299999999999996</v>
      </c>
      <c r="N66" s="1">
        <v>12.99</v>
      </c>
    </row>
    <row r="67" spans="3:14" x14ac:dyDescent="0.4">
      <c r="C67" s="29">
        <v>43223.583333333336</v>
      </c>
      <c r="D67" s="27">
        <v>2943</v>
      </c>
      <c r="E67" s="1">
        <v>52.68</v>
      </c>
      <c r="F67" s="1">
        <v>30.61</v>
      </c>
      <c r="G67" s="1">
        <v>268.39999999999998</v>
      </c>
      <c r="H67" s="1">
        <v>0.96628530000000001</v>
      </c>
      <c r="I67" s="1">
        <v>0</v>
      </c>
      <c r="J67" s="1">
        <v>2.2090000000000001</v>
      </c>
      <c r="K67" s="1">
        <v>178.7</v>
      </c>
      <c r="L67" s="1" t="s">
        <v>47</v>
      </c>
      <c r="M67" s="1">
        <v>0.58299999999999996</v>
      </c>
      <c r="N67" s="1">
        <v>12.98</v>
      </c>
    </row>
    <row r="68" spans="3:14" x14ac:dyDescent="0.4">
      <c r="C68" s="29">
        <v>43223.625</v>
      </c>
      <c r="D68" s="27">
        <v>2944</v>
      </c>
      <c r="E68" s="1">
        <v>51.8</v>
      </c>
      <c r="F68" s="1">
        <v>30.63</v>
      </c>
      <c r="G68" s="1">
        <v>161.69999999999999</v>
      </c>
      <c r="H68" s="1">
        <v>0.58214129999999997</v>
      </c>
      <c r="I68" s="1">
        <v>0</v>
      </c>
      <c r="J68" s="1">
        <v>2.4710000000000001</v>
      </c>
      <c r="K68" s="1">
        <v>133.5</v>
      </c>
      <c r="L68" s="1" t="s">
        <v>47</v>
      </c>
      <c r="M68" s="1">
        <v>0.58299999999999996</v>
      </c>
      <c r="N68" s="1">
        <v>12.98</v>
      </c>
    </row>
    <row r="69" spans="3:14" x14ac:dyDescent="0.4">
      <c r="C69" s="29">
        <v>43223.666666666664</v>
      </c>
      <c r="D69" s="27">
        <v>2945</v>
      </c>
      <c r="E69" s="1">
        <v>53.52</v>
      </c>
      <c r="F69" s="1">
        <v>30.35</v>
      </c>
      <c r="G69" s="1">
        <v>96.5</v>
      </c>
      <c r="H69" s="1">
        <v>0.34732629999999998</v>
      </c>
      <c r="I69" s="1">
        <v>0</v>
      </c>
      <c r="J69" s="1">
        <v>2.653</v>
      </c>
      <c r="K69" s="1">
        <v>152.1</v>
      </c>
      <c r="L69" s="1" t="s">
        <v>47</v>
      </c>
      <c r="M69" s="1">
        <v>0.58299999999999996</v>
      </c>
      <c r="N69" s="1">
        <v>12.99</v>
      </c>
    </row>
    <row r="70" spans="3:14" x14ac:dyDescent="0.4">
      <c r="C70" s="29">
        <v>43223.708333333336</v>
      </c>
      <c r="D70" s="27">
        <v>2946</v>
      </c>
      <c r="E70" s="1">
        <v>56.25</v>
      </c>
      <c r="F70" s="1">
        <v>29.09</v>
      </c>
      <c r="G70" s="1">
        <v>0</v>
      </c>
      <c r="H70" s="1">
        <v>0</v>
      </c>
      <c r="I70" s="1">
        <v>0</v>
      </c>
      <c r="J70" s="1">
        <v>2.093</v>
      </c>
      <c r="K70" s="1">
        <v>149.30000000000001</v>
      </c>
      <c r="L70" s="1" t="s">
        <v>47</v>
      </c>
      <c r="M70" s="1">
        <v>0.58399999999999996</v>
      </c>
      <c r="N70" s="1">
        <v>12.93</v>
      </c>
    </row>
    <row r="71" spans="3:14" x14ac:dyDescent="0.4">
      <c r="C71" s="29">
        <v>43223.75</v>
      </c>
      <c r="D71" s="27">
        <v>2947</v>
      </c>
      <c r="E71" s="1">
        <v>58.47</v>
      </c>
      <c r="F71" s="1">
        <v>28.46</v>
      </c>
      <c r="G71" s="1">
        <v>0</v>
      </c>
      <c r="H71" s="1">
        <v>0</v>
      </c>
      <c r="I71" s="1">
        <v>0</v>
      </c>
      <c r="J71" s="1">
        <v>1.206</v>
      </c>
      <c r="K71" s="1">
        <v>143.4</v>
      </c>
      <c r="L71" s="1" t="s">
        <v>47</v>
      </c>
      <c r="M71" s="1">
        <v>0.58399999999999996</v>
      </c>
      <c r="N71" s="1">
        <v>12.75</v>
      </c>
    </row>
    <row r="72" spans="3:14" x14ac:dyDescent="0.4">
      <c r="C72" s="29">
        <v>43223.791666666664</v>
      </c>
      <c r="D72" s="27">
        <v>2948</v>
      </c>
      <c r="E72" s="1">
        <v>62.09</v>
      </c>
      <c r="F72" s="1">
        <v>27.48</v>
      </c>
      <c r="G72" s="1">
        <v>0</v>
      </c>
      <c r="H72" s="1">
        <v>0</v>
      </c>
      <c r="I72" s="1">
        <v>0</v>
      </c>
      <c r="J72" s="1">
        <v>0.72899999999999998</v>
      </c>
      <c r="K72" s="1">
        <v>184.7</v>
      </c>
      <c r="L72" s="1" t="s">
        <v>47</v>
      </c>
      <c r="M72" s="1">
        <v>0.58399999999999996</v>
      </c>
      <c r="N72" s="1">
        <v>12.64</v>
      </c>
    </row>
    <row r="73" spans="3:14" x14ac:dyDescent="0.4">
      <c r="C73" s="29">
        <v>43223.833333333336</v>
      </c>
      <c r="D73" s="27">
        <v>2949</v>
      </c>
      <c r="E73" s="1">
        <v>66.400000000000006</v>
      </c>
      <c r="F73" s="1">
        <v>27.03</v>
      </c>
      <c r="G73" s="1">
        <v>0</v>
      </c>
      <c r="H73" s="1">
        <v>0</v>
      </c>
      <c r="I73" s="1">
        <v>0</v>
      </c>
      <c r="J73" s="1">
        <v>0.14499999999999999</v>
      </c>
      <c r="K73" s="1">
        <v>195.5</v>
      </c>
      <c r="L73" s="1" t="s">
        <v>47</v>
      </c>
      <c r="M73" s="1">
        <v>0.58399999999999996</v>
      </c>
      <c r="N73" s="1">
        <v>12.6</v>
      </c>
    </row>
    <row r="74" spans="3:14" x14ac:dyDescent="0.4">
      <c r="C74" s="29">
        <v>43223.875</v>
      </c>
      <c r="D74" s="27">
        <v>2950</v>
      </c>
      <c r="E74" s="1">
        <v>74.34</v>
      </c>
      <c r="F74" s="1">
        <v>26.4</v>
      </c>
      <c r="G74" s="1">
        <v>0</v>
      </c>
      <c r="H74" s="1">
        <v>0</v>
      </c>
      <c r="I74" s="1">
        <v>0</v>
      </c>
      <c r="J74" s="1">
        <v>9.2999999999999999E-2</v>
      </c>
      <c r="K74" s="1">
        <v>151.30000000000001</v>
      </c>
      <c r="L74" s="1" t="s">
        <v>47</v>
      </c>
      <c r="M74" s="1">
        <v>0.58399999999999996</v>
      </c>
      <c r="N74" s="1">
        <v>12.58</v>
      </c>
    </row>
    <row r="75" spans="3:14" x14ac:dyDescent="0.4">
      <c r="C75" s="29">
        <v>43223.916666666664</v>
      </c>
      <c r="D75" s="27">
        <v>2951</v>
      </c>
      <c r="E75" s="1">
        <v>77.680000000000007</v>
      </c>
      <c r="F75" s="1">
        <v>26</v>
      </c>
      <c r="G75" s="1">
        <v>0</v>
      </c>
      <c r="H75" s="1">
        <v>0</v>
      </c>
      <c r="I75" s="1">
        <v>0</v>
      </c>
      <c r="J75" s="1">
        <v>0.10299999999999999</v>
      </c>
      <c r="K75" s="1">
        <v>129.80000000000001</v>
      </c>
      <c r="L75" s="1" t="s">
        <v>47</v>
      </c>
      <c r="M75" s="1">
        <v>0.58399999999999996</v>
      </c>
      <c r="N75" s="1">
        <v>12.57</v>
      </c>
    </row>
    <row r="76" spans="3:14" x14ac:dyDescent="0.4">
      <c r="C76" s="29">
        <v>43223.958333333336</v>
      </c>
      <c r="D76" s="27">
        <v>2952</v>
      </c>
      <c r="E76" s="1">
        <v>75.78</v>
      </c>
      <c r="F76" s="1">
        <v>24.65</v>
      </c>
      <c r="G76" s="1">
        <v>0</v>
      </c>
      <c r="H76" s="1">
        <v>0</v>
      </c>
      <c r="I76" s="1">
        <v>0</v>
      </c>
      <c r="J76" s="1">
        <v>2.512</v>
      </c>
      <c r="K76" s="1">
        <v>60.33</v>
      </c>
      <c r="L76" s="1" t="s">
        <v>47</v>
      </c>
      <c r="M76" s="1">
        <v>0.58499999999999996</v>
      </c>
      <c r="N76" s="1">
        <v>12.56</v>
      </c>
    </row>
    <row r="77" spans="3:14" x14ac:dyDescent="0.4">
      <c r="C77" s="29">
        <v>43224</v>
      </c>
      <c r="D77" s="27">
        <v>2953</v>
      </c>
      <c r="E77" s="1">
        <v>86.3</v>
      </c>
      <c r="F77" s="1">
        <v>23.4</v>
      </c>
      <c r="G77" s="1">
        <v>0</v>
      </c>
      <c r="H77" s="1">
        <v>0</v>
      </c>
      <c r="I77" s="1">
        <v>0</v>
      </c>
      <c r="J77" s="1">
        <v>1.7390000000000001</v>
      </c>
      <c r="K77" s="1">
        <v>74.92</v>
      </c>
      <c r="L77" s="1" t="s">
        <v>47</v>
      </c>
      <c r="M77" s="1">
        <v>0.58499999999999996</v>
      </c>
      <c r="N77" s="1">
        <v>12.54</v>
      </c>
    </row>
    <row r="78" spans="3:14" x14ac:dyDescent="0.4">
      <c r="C78" s="29">
        <v>43224.041666666664</v>
      </c>
      <c r="D78" s="27">
        <v>2954</v>
      </c>
      <c r="E78" s="1">
        <v>90.8</v>
      </c>
      <c r="F78" s="1">
        <v>22.96</v>
      </c>
      <c r="G78" s="1">
        <v>0</v>
      </c>
      <c r="H78" s="1">
        <v>0</v>
      </c>
      <c r="I78" s="1">
        <v>0.05</v>
      </c>
      <c r="J78" s="1">
        <v>0.86</v>
      </c>
      <c r="K78" s="1">
        <v>75.37</v>
      </c>
      <c r="L78" s="1" t="s">
        <v>47</v>
      </c>
      <c r="M78" s="1">
        <v>0.58399999999999996</v>
      </c>
      <c r="N78" s="1">
        <v>12.52</v>
      </c>
    </row>
    <row r="79" spans="3:14" x14ac:dyDescent="0.4">
      <c r="C79" s="29">
        <v>43224.083333333336</v>
      </c>
      <c r="D79" s="27">
        <v>2955</v>
      </c>
      <c r="E79" s="1">
        <v>94.5</v>
      </c>
      <c r="F79" s="1">
        <v>22.92</v>
      </c>
      <c r="G79" s="1">
        <v>0</v>
      </c>
      <c r="H79" s="1">
        <v>0</v>
      </c>
      <c r="I79" s="1">
        <v>0.02</v>
      </c>
      <c r="J79" s="1">
        <v>0.754</v>
      </c>
      <c r="K79" s="1">
        <v>140</v>
      </c>
      <c r="L79" s="1" t="s">
        <v>47</v>
      </c>
      <c r="M79" s="1">
        <v>0.58399999999999996</v>
      </c>
      <c r="N79" s="1">
        <v>12.5</v>
      </c>
    </row>
    <row r="80" spans="3:14" x14ac:dyDescent="0.4">
      <c r="C80" s="29">
        <v>43224.125</v>
      </c>
      <c r="D80" s="27">
        <v>2956</v>
      </c>
      <c r="E80" s="1">
        <v>96.3</v>
      </c>
      <c r="F80" s="1">
        <v>22.95</v>
      </c>
      <c r="G80" s="1">
        <v>0</v>
      </c>
      <c r="H80" s="1">
        <v>0</v>
      </c>
      <c r="I80" s="1">
        <v>0</v>
      </c>
      <c r="J80" s="1">
        <v>0.68100000000000005</v>
      </c>
      <c r="K80" s="1">
        <v>113.9</v>
      </c>
      <c r="L80" s="1" t="s">
        <v>47</v>
      </c>
      <c r="M80" s="1">
        <v>0.58399999999999996</v>
      </c>
      <c r="N80" s="1">
        <v>12.48</v>
      </c>
    </row>
    <row r="81" spans="3:14" x14ac:dyDescent="0.4">
      <c r="C81" s="29">
        <v>43224.166666666664</v>
      </c>
      <c r="D81" s="27">
        <v>2957</v>
      </c>
      <c r="E81" s="1">
        <v>96.8</v>
      </c>
      <c r="F81" s="1">
        <v>23.15</v>
      </c>
      <c r="G81" s="1">
        <v>0</v>
      </c>
      <c r="H81" s="1">
        <v>0</v>
      </c>
      <c r="I81" s="1">
        <v>0</v>
      </c>
      <c r="J81" s="1">
        <v>0.17599999999999999</v>
      </c>
      <c r="K81" s="1">
        <v>109.4</v>
      </c>
      <c r="L81" s="1" t="s">
        <v>47</v>
      </c>
      <c r="M81" s="1">
        <v>0.58399999999999996</v>
      </c>
      <c r="N81" s="1">
        <v>12.46</v>
      </c>
    </row>
    <row r="82" spans="3:14" x14ac:dyDescent="0.4">
      <c r="C82" s="29">
        <v>43224.208333333336</v>
      </c>
      <c r="D82" s="27">
        <v>2958</v>
      </c>
      <c r="E82" s="1">
        <v>96.2</v>
      </c>
      <c r="F82" s="1">
        <v>23.4</v>
      </c>
      <c r="G82" s="1">
        <v>0</v>
      </c>
      <c r="H82" s="1">
        <v>0</v>
      </c>
      <c r="I82" s="1">
        <v>0.04</v>
      </c>
      <c r="J82" s="1">
        <v>0.44400000000000001</v>
      </c>
      <c r="K82" s="1">
        <v>169</v>
      </c>
      <c r="L82" s="1" t="s">
        <v>47</v>
      </c>
      <c r="M82" s="1">
        <v>0.58399999999999996</v>
      </c>
      <c r="N82" s="1">
        <v>12.44</v>
      </c>
    </row>
    <row r="83" spans="3:14" x14ac:dyDescent="0.4">
      <c r="C83" s="29">
        <v>43224.25</v>
      </c>
      <c r="D83" s="27">
        <v>2959</v>
      </c>
      <c r="E83" s="1">
        <v>99.5</v>
      </c>
      <c r="F83" s="1">
        <v>23.25</v>
      </c>
      <c r="G83" s="1">
        <v>0</v>
      </c>
      <c r="H83" s="1">
        <v>0</v>
      </c>
      <c r="I83" s="1">
        <v>7.0000000000000007E-2</v>
      </c>
      <c r="J83" s="1">
        <v>0.28599999999999998</v>
      </c>
      <c r="K83" s="1">
        <v>115</v>
      </c>
      <c r="L83" s="1" t="s">
        <v>47</v>
      </c>
      <c r="M83" s="1">
        <v>0.58399999999999996</v>
      </c>
      <c r="N83" s="1">
        <v>12.43</v>
      </c>
    </row>
    <row r="84" spans="3:14" x14ac:dyDescent="0.4">
      <c r="C84" s="29">
        <v>43224.291666666664</v>
      </c>
      <c r="D84" s="27">
        <v>2960</v>
      </c>
      <c r="E84" s="1">
        <v>100</v>
      </c>
      <c r="F84" s="1">
        <v>23.33</v>
      </c>
      <c r="G84" s="1">
        <v>0</v>
      </c>
      <c r="H84" s="1">
        <v>0</v>
      </c>
      <c r="I84" s="1">
        <v>0</v>
      </c>
      <c r="J84" s="1">
        <v>0.53100000000000003</v>
      </c>
      <c r="K84" s="1">
        <v>47.63</v>
      </c>
      <c r="L84" s="1" t="s">
        <v>47</v>
      </c>
      <c r="M84" s="1">
        <v>0.58399999999999996</v>
      </c>
      <c r="N84" s="1">
        <v>12.51</v>
      </c>
    </row>
    <row r="85" spans="3:14" x14ac:dyDescent="0.4">
      <c r="C85" s="29">
        <v>43224.333333333336</v>
      </c>
      <c r="D85" s="27">
        <v>2961</v>
      </c>
      <c r="E85" s="1">
        <v>96.5</v>
      </c>
      <c r="F85" s="1">
        <v>23.96</v>
      </c>
      <c r="G85" s="1">
        <v>0</v>
      </c>
      <c r="H85" s="1">
        <v>0</v>
      </c>
      <c r="I85" s="1">
        <v>0</v>
      </c>
      <c r="J85" s="1">
        <v>0.81299999999999994</v>
      </c>
      <c r="K85" s="1">
        <v>102.9</v>
      </c>
      <c r="L85" s="1" t="s">
        <v>47</v>
      </c>
      <c r="M85" s="1">
        <v>0.58399999999999996</v>
      </c>
      <c r="N85" s="1">
        <v>12.91</v>
      </c>
    </row>
    <row r="86" spans="3:14" x14ac:dyDescent="0.4">
      <c r="C86" s="29">
        <v>43224.375</v>
      </c>
      <c r="D86" s="27">
        <v>2962</v>
      </c>
      <c r="E86" s="1">
        <v>89</v>
      </c>
      <c r="F86" s="1">
        <v>24.7</v>
      </c>
      <c r="G86" s="1">
        <v>2.3069999999999999</v>
      </c>
      <c r="H86" s="1">
        <v>8.3065250000000004E-3</v>
      </c>
      <c r="I86" s="1">
        <v>0</v>
      </c>
      <c r="J86" s="1">
        <v>0.47299999999999998</v>
      </c>
      <c r="K86" s="1">
        <v>146.5</v>
      </c>
      <c r="L86" s="1" t="s">
        <v>47</v>
      </c>
      <c r="M86" s="1">
        <v>0.58399999999999996</v>
      </c>
      <c r="N86" s="1">
        <v>13.09</v>
      </c>
    </row>
    <row r="87" spans="3:14" x14ac:dyDescent="0.4">
      <c r="C87" s="29">
        <v>43224.416666666664</v>
      </c>
      <c r="D87" s="27">
        <v>2963</v>
      </c>
      <c r="E87" s="1">
        <v>77.92</v>
      </c>
      <c r="F87" s="1">
        <v>26.21</v>
      </c>
      <c r="G87" s="1">
        <v>170.2</v>
      </c>
      <c r="H87" s="1">
        <v>0.61260729999999997</v>
      </c>
      <c r="I87" s="1">
        <v>0</v>
      </c>
      <c r="J87" s="1">
        <v>1.516</v>
      </c>
      <c r="K87" s="1">
        <v>110.8</v>
      </c>
      <c r="L87" s="1" t="s">
        <v>47</v>
      </c>
      <c r="M87" s="1">
        <v>0.58399999999999996</v>
      </c>
      <c r="N87" s="1">
        <v>13.1</v>
      </c>
    </row>
    <row r="88" spans="3:14" x14ac:dyDescent="0.4">
      <c r="C88" s="29">
        <v>43224.458333333336</v>
      </c>
      <c r="D88" s="27">
        <v>2964</v>
      </c>
      <c r="E88" s="1">
        <v>66.84</v>
      </c>
      <c r="F88" s="1">
        <v>28.09</v>
      </c>
      <c r="G88" s="1">
        <v>249.5</v>
      </c>
      <c r="H88" s="1">
        <v>0.89822340000000001</v>
      </c>
      <c r="I88" s="1">
        <v>0</v>
      </c>
      <c r="J88" s="1">
        <v>1.657</v>
      </c>
      <c r="K88" s="1">
        <v>231.1</v>
      </c>
      <c r="L88" s="1" t="s">
        <v>47</v>
      </c>
      <c r="M88" s="1">
        <v>0.58399999999999996</v>
      </c>
      <c r="N88" s="1">
        <v>13.05</v>
      </c>
    </row>
    <row r="89" spans="3:14" x14ac:dyDescent="0.4">
      <c r="C89" s="29">
        <v>43224.5</v>
      </c>
      <c r="D89" s="27">
        <v>2965</v>
      </c>
      <c r="E89" s="1">
        <v>62.77</v>
      </c>
      <c r="F89" s="1">
        <v>28.54</v>
      </c>
      <c r="G89" s="1">
        <v>276.89999999999998</v>
      </c>
      <c r="H89" s="1">
        <v>0.99700869999999997</v>
      </c>
      <c r="I89" s="1">
        <v>0</v>
      </c>
      <c r="J89" s="1">
        <v>1.7909999999999999</v>
      </c>
      <c r="K89" s="1">
        <v>204.3</v>
      </c>
      <c r="L89" s="1" t="s">
        <v>47</v>
      </c>
      <c r="M89" s="1">
        <v>0.58399999999999996</v>
      </c>
      <c r="N89" s="1">
        <v>13.03</v>
      </c>
    </row>
    <row r="90" spans="3:14" x14ac:dyDescent="0.4">
      <c r="C90" s="29">
        <v>43224.541666666664</v>
      </c>
      <c r="D90" s="27">
        <v>2966</v>
      </c>
      <c r="E90" s="1">
        <v>60.75</v>
      </c>
      <c r="F90" s="1">
        <v>28.94</v>
      </c>
      <c r="G90" s="1">
        <v>190.5</v>
      </c>
      <c r="H90" s="1">
        <v>0.68583550000000004</v>
      </c>
      <c r="I90" s="1">
        <v>0</v>
      </c>
      <c r="J90" s="1">
        <v>1.143</v>
      </c>
      <c r="K90" s="1">
        <v>144.4</v>
      </c>
      <c r="L90" s="1" t="s">
        <v>47</v>
      </c>
      <c r="M90" s="1">
        <v>0.58399999999999996</v>
      </c>
      <c r="N90" s="1">
        <v>12.97</v>
      </c>
    </row>
    <row r="91" spans="3:14" x14ac:dyDescent="0.4">
      <c r="C91" s="29">
        <v>43224.583333333336</v>
      </c>
      <c r="D91" s="27">
        <v>2967</v>
      </c>
      <c r="E91" s="1">
        <v>54.75</v>
      </c>
      <c r="F91" s="1">
        <v>29.94</v>
      </c>
      <c r="G91" s="1">
        <v>339.5</v>
      </c>
      <c r="H91" s="1">
        <v>1.222278</v>
      </c>
      <c r="I91" s="1">
        <v>0</v>
      </c>
      <c r="J91" s="1">
        <v>2.1349999999999998</v>
      </c>
      <c r="K91" s="1">
        <v>141.4</v>
      </c>
      <c r="L91" s="1" t="s">
        <v>47</v>
      </c>
      <c r="M91" s="1">
        <v>0.58399999999999996</v>
      </c>
      <c r="N91" s="1">
        <v>13</v>
      </c>
    </row>
    <row r="92" spans="3:14" x14ac:dyDescent="0.4">
      <c r="C92" s="29">
        <v>43224.625</v>
      </c>
      <c r="D92" s="27">
        <v>2968</v>
      </c>
      <c r="E92" s="1">
        <v>55.59</v>
      </c>
      <c r="F92" s="1">
        <v>29.83</v>
      </c>
      <c r="G92" s="1">
        <v>156.4</v>
      </c>
      <c r="H92" s="1">
        <v>0.56303349999999996</v>
      </c>
      <c r="I92" s="1">
        <v>0</v>
      </c>
      <c r="J92" s="1">
        <v>2.1040000000000001</v>
      </c>
      <c r="K92" s="1">
        <v>137.4</v>
      </c>
      <c r="L92" s="1" t="s">
        <v>47</v>
      </c>
      <c r="M92" s="1">
        <v>0.58399999999999996</v>
      </c>
      <c r="N92" s="1">
        <v>12.99</v>
      </c>
    </row>
    <row r="93" spans="3:14" x14ac:dyDescent="0.4">
      <c r="C93" s="29">
        <v>43224.666666666664</v>
      </c>
      <c r="D93" s="27">
        <v>2969</v>
      </c>
      <c r="E93" s="1">
        <v>58.46</v>
      </c>
      <c r="F93" s="1">
        <v>29.32</v>
      </c>
      <c r="G93" s="1">
        <v>36.82</v>
      </c>
      <c r="H93" s="1">
        <v>0.1325443</v>
      </c>
      <c r="I93" s="1">
        <v>0</v>
      </c>
      <c r="J93" s="1">
        <v>2.032</v>
      </c>
      <c r="K93" s="1">
        <v>133.69999999999999</v>
      </c>
      <c r="L93" s="1" t="s">
        <v>47</v>
      </c>
      <c r="M93" s="1">
        <v>0.58399999999999996</v>
      </c>
      <c r="N93" s="1">
        <v>12.99</v>
      </c>
    </row>
    <row r="94" spans="3:14" x14ac:dyDescent="0.4">
      <c r="C94" s="29">
        <v>43224.708333333336</v>
      </c>
      <c r="D94" s="27">
        <v>2970</v>
      </c>
      <c r="E94" s="1">
        <v>63.78</v>
      </c>
      <c r="F94" s="1">
        <v>26.43</v>
      </c>
      <c r="G94" s="1">
        <v>0</v>
      </c>
      <c r="H94" s="1">
        <v>0</v>
      </c>
      <c r="I94" s="1">
        <v>0</v>
      </c>
      <c r="J94" s="1">
        <v>2.4449999999999998</v>
      </c>
      <c r="K94" s="1">
        <v>101.9</v>
      </c>
      <c r="L94" s="1" t="s">
        <v>47</v>
      </c>
      <c r="M94" s="1">
        <v>0.58399999999999996</v>
      </c>
      <c r="N94" s="1">
        <v>12.81</v>
      </c>
    </row>
    <row r="95" spans="3:14" x14ac:dyDescent="0.4">
      <c r="C95" s="29">
        <v>43224.75</v>
      </c>
      <c r="D95" s="27">
        <v>2971</v>
      </c>
      <c r="E95" s="1">
        <v>70.180000000000007</v>
      </c>
      <c r="F95" s="1">
        <v>24.22</v>
      </c>
      <c r="G95" s="1">
        <v>0</v>
      </c>
      <c r="H95" s="1">
        <v>0</v>
      </c>
      <c r="I95" s="1">
        <v>0</v>
      </c>
      <c r="J95" s="1">
        <v>1.1830000000000001</v>
      </c>
      <c r="K95" s="1">
        <v>93.7</v>
      </c>
      <c r="L95" s="1" t="s">
        <v>47</v>
      </c>
      <c r="M95" s="1">
        <v>0.58399999999999996</v>
      </c>
      <c r="N95" s="1">
        <v>12.69</v>
      </c>
    </row>
    <row r="96" spans="3:14" x14ac:dyDescent="0.4">
      <c r="C96" s="29">
        <v>43224.791666666664</v>
      </c>
      <c r="D96" s="27">
        <v>2972</v>
      </c>
      <c r="E96" s="1">
        <v>87.6</v>
      </c>
      <c r="F96" s="1">
        <v>23.05</v>
      </c>
      <c r="G96" s="1">
        <v>0</v>
      </c>
      <c r="H96" s="1">
        <v>0</v>
      </c>
      <c r="I96" s="1">
        <v>0.01</v>
      </c>
      <c r="J96" s="1">
        <v>0.38600000000000001</v>
      </c>
      <c r="K96" s="1">
        <v>112</v>
      </c>
      <c r="L96" s="1" t="s">
        <v>47</v>
      </c>
      <c r="M96" s="1">
        <v>0.58399999999999996</v>
      </c>
      <c r="N96" s="1">
        <v>12.64</v>
      </c>
    </row>
    <row r="97" spans="3:14" x14ac:dyDescent="0.4">
      <c r="C97" s="29">
        <v>43224.833333333336</v>
      </c>
      <c r="D97" s="27">
        <v>2973</v>
      </c>
      <c r="E97" s="1">
        <v>91.7</v>
      </c>
      <c r="F97" s="1">
        <v>22.68</v>
      </c>
      <c r="G97" s="1">
        <v>0</v>
      </c>
      <c r="H97" s="1">
        <v>0</v>
      </c>
      <c r="I97" s="1">
        <v>0</v>
      </c>
      <c r="J97" s="1">
        <v>0.59099999999999997</v>
      </c>
      <c r="K97" s="1">
        <v>116.7</v>
      </c>
      <c r="L97" s="1" t="s">
        <v>47</v>
      </c>
      <c r="M97" s="1">
        <v>0.58399999999999996</v>
      </c>
      <c r="N97" s="1">
        <v>12.61</v>
      </c>
    </row>
    <row r="98" spans="3:14" x14ac:dyDescent="0.4">
      <c r="C98" s="29">
        <v>43224.875</v>
      </c>
      <c r="D98" s="27">
        <v>2974</v>
      </c>
      <c r="E98" s="1">
        <v>93.7</v>
      </c>
      <c r="F98" s="1">
        <v>22.76</v>
      </c>
      <c r="G98" s="1">
        <v>0</v>
      </c>
      <c r="H98" s="1">
        <v>0</v>
      </c>
      <c r="I98" s="1">
        <v>0</v>
      </c>
      <c r="J98" s="1">
        <v>0.249</v>
      </c>
      <c r="K98" s="1">
        <v>95.2</v>
      </c>
      <c r="L98" s="1" t="s">
        <v>47</v>
      </c>
      <c r="M98" s="1">
        <v>0.58399999999999996</v>
      </c>
      <c r="N98" s="1">
        <v>12.6</v>
      </c>
    </row>
    <row r="99" spans="3:14" x14ac:dyDescent="0.4">
      <c r="C99" s="29">
        <v>43224.916666666664</v>
      </c>
      <c r="D99" s="27">
        <v>2975</v>
      </c>
      <c r="E99" s="1">
        <v>92.3</v>
      </c>
      <c r="F99" s="1">
        <v>22.97</v>
      </c>
      <c r="G99" s="1">
        <v>0</v>
      </c>
      <c r="H99" s="1">
        <v>0</v>
      </c>
      <c r="I99" s="1">
        <v>0</v>
      </c>
      <c r="J99" s="1">
        <v>0.51200000000000001</v>
      </c>
      <c r="K99" s="1">
        <v>122.9</v>
      </c>
      <c r="L99" s="1" t="s">
        <v>47</v>
      </c>
      <c r="M99" s="1">
        <v>0.58399999999999996</v>
      </c>
      <c r="N99" s="1">
        <v>12.58</v>
      </c>
    </row>
    <row r="100" spans="3:14" x14ac:dyDescent="0.4">
      <c r="C100" s="29">
        <v>43224.958333333336</v>
      </c>
      <c r="D100" s="27">
        <v>2976</v>
      </c>
      <c r="E100" s="1">
        <v>95.1</v>
      </c>
      <c r="F100" s="1">
        <v>22.95</v>
      </c>
      <c r="G100" s="1">
        <v>0</v>
      </c>
      <c r="H100" s="1">
        <v>0</v>
      </c>
      <c r="I100" s="1">
        <v>0.02</v>
      </c>
      <c r="J100" s="1">
        <v>0.20200000000000001</v>
      </c>
      <c r="K100" s="1">
        <v>114.2</v>
      </c>
      <c r="L100" s="1" t="s">
        <v>47</v>
      </c>
      <c r="M100" s="1">
        <v>0.58399999999999996</v>
      </c>
      <c r="N100" s="1">
        <v>12.58</v>
      </c>
    </row>
    <row r="101" spans="3:14" x14ac:dyDescent="0.4">
      <c r="C101" s="29">
        <v>43225</v>
      </c>
      <c r="D101" s="27">
        <v>2977</v>
      </c>
      <c r="E101" s="1">
        <v>98</v>
      </c>
      <c r="F101" s="1">
        <v>22.87</v>
      </c>
      <c r="G101" s="1">
        <v>0</v>
      </c>
      <c r="H101" s="1">
        <v>0</v>
      </c>
      <c r="I101" s="1">
        <v>0.02</v>
      </c>
      <c r="J101" s="1">
        <v>0.44700000000000001</v>
      </c>
      <c r="K101" s="1">
        <v>108.2</v>
      </c>
      <c r="L101" s="1" t="s">
        <v>47</v>
      </c>
      <c r="M101" s="1">
        <v>0.58399999999999996</v>
      </c>
      <c r="N101" s="1">
        <v>12.56</v>
      </c>
    </row>
    <row r="102" spans="3:14" x14ac:dyDescent="0.4">
      <c r="C102" s="29">
        <v>43225.041666666664</v>
      </c>
      <c r="D102" s="27">
        <v>2978</v>
      </c>
      <c r="E102" s="1">
        <v>98.4</v>
      </c>
      <c r="F102" s="1">
        <v>22.99</v>
      </c>
      <c r="G102" s="1">
        <v>0</v>
      </c>
      <c r="H102" s="1">
        <v>0</v>
      </c>
      <c r="I102" s="1">
        <v>0.03</v>
      </c>
      <c r="J102" s="1">
        <v>8.0000000000000002E-3</v>
      </c>
      <c r="K102" s="1">
        <v>141.1</v>
      </c>
      <c r="L102" s="1" t="s">
        <v>47</v>
      </c>
      <c r="M102" s="1">
        <v>0.58399999999999996</v>
      </c>
      <c r="N102" s="1">
        <v>12.55</v>
      </c>
    </row>
    <row r="103" spans="3:14" x14ac:dyDescent="0.4">
      <c r="C103" s="29">
        <v>43225.083333333336</v>
      </c>
      <c r="D103" s="27">
        <v>2979</v>
      </c>
      <c r="E103" s="1">
        <v>98.5</v>
      </c>
      <c r="F103" s="1">
        <v>23.45</v>
      </c>
      <c r="G103" s="1">
        <v>0</v>
      </c>
      <c r="H103" s="1">
        <v>0</v>
      </c>
      <c r="I103" s="1">
        <v>0.02</v>
      </c>
      <c r="J103" s="1">
        <v>0.22800000000000001</v>
      </c>
      <c r="K103" s="1">
        <v>169.3</v>
      </c>
      <c r="L103" s="1" t="s">
        <v>47</v>
      </c>
      <c r="M103" s="1">
        <v>0.58399999999999996</v>
      </c>
      <c r="N103" s="1">
        <v>12.54</v>
      </c>
    </row>
    <row r="104" spans="3:14" x14ac:dyDescent="0.4">
      <c r="C104" s="29">
        <v>43225.125</v>
      </c>
      <c r="D104" s="27">
        <v>2980</v>
      </c>
      <c r="E104" s="1">
        <v>98.3</v>
      </c>
      <c r="F104" s="1">
        <v>23.32</v>
      </c>
      <c r="G104" s="1">
        <v>0</v>
      </c>
      <c r="H104" s="1">
        <v>0</v>
      </c>
      <c r="I104" s="1">
        <v>0</v>
      </c>
      <c r="J104" s="1">
        <v>8.5000000000000006E-2</v>
      </c>
      <c r="K104" s="1">
        <v>113</v>
      </c>
      <c r="L104" s="1" t="s">
        <v>47</v>
      </c>
      <c r="M104" s="1">
        <v>0.58399999999999996</v>
      </c>
      <c r="N104" s="1">
        <v>12.52</v>
      </c>
    </row>
    <row r="105" spans="3:14" x14ac:dyDescent="0.4">
      <c r="C105" s="29">
        <v>43225.166666666664</v>
      </c>
      <c r="D105" s="27">
        <v>2981</v>
      </c>
      <c r="E105" s="1">
        <v>98.9</v>
      </c>
      <c r="F105" s="1">
        <v>23.04</v>
      </c>
      <c r="G105" s="1">
        <v>0</v>
      </c>
      <c r="H105" s="1">
        <v>0</v>
      </c>
      <c r="I105" s="1">
        <v>0</v>
      </c>
      <c r="J105" s="1">
        <v>0.373</v>
      </c>
      <c r="K105" s="1">
        <v>94.8</v>
      </c>
      <c r="L105" s="1" t="s">
        <v>47</v>
      </c>
      <c r="M105" s="1">
        <v>0.58399999999999996</v>
      </c>
      <c r="N105" s="1">
        <v>12.5</v>
      </c>
    </row>
    <row r="106" spans="3:14" x14ac:dyDescent="0.4">
      <c r="C106" s="29">
        <v>43225.208333333336</v>
      </c>
      <c r="D106" s="27">
        <v>2982</v>
      </c>
      <c r="E106" s="1">
        <v>99.3</v>
      </c>
      <c r="F106" s="1">
        <v>23.03</v>
      </c>
      <c r="G106" s="1">
        <v>0</v>
      </c>
      <c r="H106" s="1">
        <v>0</v>
      </c>
      <c r="I106" s="1">
        <v>0.02</v>
      </c>
      <c r="J106" s="1">
        <v>0.44400000000000001</v>
      </c>
      <c r="K106" s="1">
        <v>93.8</v>
      </c>
      <c r="L106" s="1" t="s">
        <v>47</v>
      </c>
      <c r="M106" s="1">
        <v>0.58399999999999996</v>
      </c>
      <c r="N106" s="1">
        <v>12.48</v>
      </c>
    </row>
    <row r="107" spans="3:14" x14ac:dyDescent="0.4">
      <c r="C107" s="29">
        <v>43225.25</v>
      </c>
      <c r="D107" s="27">
        <v>2983</v>
      </c>
      <c r="E107" s="1">
        <v>100</v>
      </c>
      <c r="F107" s="1">
        <v>23.01</v>
      </c>
      <c r="G107" s="1">
        <v>0</v>
      </c>
      <c r="H107" s="1">
        <v>0</v>
      </c>
      <c r="I107" s="1">
        <v>0.02</v>
      </c>
      <c r="J107" s="1">
        <v>0.67500000000000004</v>
      </c>
      <c r="K107" s="1">
        <v>64.38</v>
      </c>
      <c r="L107" s="1" t="s">
        <v>47</v>
      </c>
      <c r="M107" s="1">
        <v>0.58399999999999996</v>
      </c>
      <c r="N107" s="1">
        <v>12.47</v>
      </c>
    </row>
    <row r="108" spans="3:14" x14ac:dyDescent="0.4">
      <c r="C108" s="29">
        <v>43225.291666666664</v>
      </c>
      <c r="D108" s="27">
        <v>2984</v>
      </c>
      <c r="E108" s="1">
        <v>99.3</v>
      </c>
      <c r="F108" s="1">
        <v>23.06</v>
      </c>
      <c r="G108" s="1">
        <v>0</v>
      </c>
      <c r="H108" s="1">
        <v>0</v>
      </c>
      <c r="I108" s="1">
        <v>0.02</v>
      </c>
      <c r="J108" s="1">
        <v>0.68500000000000005</v>
      </c>
      <c r="K108" s="1">
        <v>93.9</v>
      </c>
      <c r="L108" s="1" t="s">
        <v>47</v>
      </c>
      <c r="M108" s="1">
        <v>0.58399999999999996</v>
      </c>
      <c r="N108" s="1">
        <v>12.47</v>
      </c>
    </row>
    <row r="109" spans="3:14" x14ac:dyDescent="0.4">
      <c r="C109" s="29">
        <v>43225.333333333336</v>
      </c>
      <c r="D109" s="27">
        <v>2985</v>
      </c>
      <c r="E109" s="1">
        <v>90.2</v>
      </c>
      <c r="F109" s="1">
        <v>23.1</v>
      </c>
      <c r="G109" s="1">
        <v>0</v>
      </c>
      <c r="H109" s="1">
        <v>0</v>
      </c>
      <c r="I109" s="1">
        <v>0.08</v>
      </c>
      <c r="J109" s="1">
        <v>1.776</v>
      </c>
      <c r="K109" s="1">
        <v>163</v>
      </c>
      <c r="L109" s="1" t="s">
        <v>47</v>
      </c>
      <c r="M109" s="1">
        <v>0.58299999999999996</v>
      </c>
      <c r="N109" s="1">
        <v>12.47</v>
      </c>
    </row>
    <row r="110" spans="3:14" x14ac:dyDescent="0.4">
      <c r="C110" s="29">
        <v>43225.375</v>
      </c>
      <c r="D110" s="27">
        <v>2986</v>
      </c>
      <c r="E110" s="1">
        <v>86</v>
      </c>
      <c r="F110" s="1">
        <v>21.93</v>
      </c>
      <c r="G110" s="1">
        <v>0</v>
      </c>
      <c r="H110" s="1">
        <v>0</v>
      </c>
      <c r="I110" s="1">
        <v>0.21</v>
      </c>
      <c r="J110" s="1">
        <v>2.5009999999999999</v>
      </c>
      <c r="K110" s="1">
        <v>115.9</v>
      </c>
      <c r="L110" s="1" t="s">
        <v>47</v>
      </c>
      <c r="M110" s="1">
        <v>0.58299999999999996</v>
      </c>
      <c r="N110" s="1">
        <v>12.48</v>
      </c>
    </row>
    <row r="111" spans="3:14" x14ac:dyDescent="0.4">
      <c r="C111" s="29">
        <v>43225.416666666664</v>
      </c>
      <c r="D111" s="27">
        <v>2987</v>
      </c>
      <c r="E111" s="1">
        <v>91.5</v>
      </c>
      <c r="F111" s="1">
        <v>22.67</v>
      </c>
      <c r="G111" s="1">
        <v>0</v>
      </c>
      <c r="H111" s="1">
        <v>0</v>
      </c>
      <c r="I111" s="1">
        <v>0.12</v>
      </c>
      <c r="J111" s="1">
        <v>2.3250000000000002</v>
      </c>
      <c r="K111" s="1">
        <v>77.25</v>
      </c>
      <c r="L111" s="1" t="s">
        <v>47</v>
      </c>
      <c r="M111" s="1">
        <v>0.58199999999999996</v>
      </c>
      <c r="N111" s="1">
        <v>12.73</v>
      </c>
    </row>
    <row r="112" spans="3:14" x14ac:dyDescent="0.4">
      <c r="C112" s="29">
        <v>43225.458333333336</v>
      </c>
      <c r="D112" s="27">
        <v>2988</v>
      </c>
      <c r="E112" s="1">
        <v>84.9</v>
      </c>
      <c r="F112" s="1">
        <v>24.09</v>
      </c>
      <c r="G112" s="1">
        <v>0</v>
      </c>
      <c r="H112" s="1">
        <v>0</v>
      </c>
      <c r="I112" s="1">
        <v>0.02</v>
      </c>
      <c r="J112" s="1">
        <v>1.4350000000000001</v>
      </c>
      <c r="K112" s="1">
        <v>67.33</v>
      </c>
      <c r="L112" s="1" t="s">
        <v>47</v>
      </c>
      <c r="M112" s="1">
        <v>0.58199999999999996</v>
      </c>
      <c r="N112" s="1">
        <v>13.01</v>
      </c>
    </row>
    <row r="113" spans="3:14" x14ac:dyDescent="0.4">
      <c r="C113" s="29">
        <v>43225.5</v>
      </c>
      <c r="D113" s="27">
        <v>2989</v>
      </c>
      <c r="E113" s="1">
        <v>76.72</v>
      </c>
      <c r="F113" s="1">
        <v>25.61</v>
      </c>
      <c r="G113" s="1">
        <v>11.65</v>
      </c>
      <c r="H113" s="1">
        <v>4.1931080000000003E-2</v>
      </c>
      <c r="I113" s="1">
        <v>0.01</v>
      </c>
      <c r="J113" s="1">
        <v>0.28100000000000003</v>
      </c>
      <c r="K113" s="1">
        <v>124.7</v>
      </c>
      <c r="L113" s="1" t="s">
        <v>47</v>
      </c>
      <c r="M113" s="1">
        <v>0.58199999999999996</v>
      </c>
      <c r="N113" s="1">
        <v>13.12</v>
      </c>
    </row>
    <row r="114" spans="3:14" x14ac:dyDescent="0.4">
      <c r="C114" s="29">
        <v>43225.541666666664</v>
      </c>
      <c r="D114" s="27">
        <v>2990</v>
      </c>
      <c r="E114" s="1">
        <v>70.349999999999994</v>
      </c>
      <c r="F114" s="1">
        <v>26.24</v>
      </c>
      <c r="G114" s="1">
        <v>0</v>
      </c>
      <c r="H114" s="1">
        <v>0</v>
      </c>
      <c r="I114" s="1">
        <v>0</v>
      </c>
      <c r="J114" s="1">
        <v>3.1120000000000001</v>
      </c>
      <c r="K114" s="1">
        <v>126.5</v>
      </c>
      <c r="L114" s="1" t="s">
        <v>47</v>
      </c>
      <c r="M114" s="1">
        <v>0.58199999999999996</v>
      </c>
      <c r="N114" s="1">
        <v>12.92</v>
      </c>
    </row>
    <row r="115" spans="3:14" x14ac:dyDescent="0.4">
      <c r="C115" s="29">
        <v>43225.583333333336</v>
      </c>
      <c r="D115" s="27">
        <v>2991</v>
      </c>
      <c r="E115" s="1">
        <v>74.3</v>
      </c>
      <c r="F115" s="1">
        <v>24.95</v>
      </c>
      <c r="G115" s="1">
        <v>0</v>
      </c>
      <c r="H115" s="1">
        <v>0</v>
      </c>
      <c r="I115" s="1">
        <v>7.0000000000000007E-2</v>
      </c>
      <c r="J115" s="1">
        <v>3.1949999999999998</v>
      </c>
      <c r="K115" s="1">
        <v>120.9</v>
      </c>
      <c r="L115" s="1" t="s">
        <v>47</v>
      </c>
      <c r="M115" s="1">
        <v>0.58199999999999996</v>
      </c>
      <c r="N115" s="1">
        <v>12.81</v>
      </c>
    </row>
    <row r="116" spans="3:14" x14ac:dyDescent="0.4">
      <c r="C116" s="29">
        <v>43225.625</v>
      </c>
      <c r="D116" s="27">
        <v>2992</v>
      </c>
      <c r="E116" s="1">
        <v>76.41</v>
      </c>
      <c r="F116" s="1">
        <v>23.58</v>
      </c>
      <c r="G116" s="1">
        <v>0</v>
      </c>
      <c r="H116" s="1">
        <v>0</v>
      </c>
      <c r="I116" s="1">
        <v>0.06</v>
      </c>
      <c r="J116" s="1">
        <v>3.2559999999999998</v>
      </c>
      <c r="K116" s="1">
        <v>105.2</v>
      </c>
      <c r="L116" s="1" t="s">
        <v>47</v>
      </c>
      <c r="M116" s="1">
        <v>0.58199999999999996</v>
      </c>
      <c r="N116" s="1">
        <v>12.83</v>
      </c>
    </row>
    <row r="117" spans="3:14" x14ac:dyDescent="0.4">
      <c r="C117" s="29">
        <v>43225.666666666664</v>
      </c>
      <c r="D117" s="27">
        <v>2993</v>
      </c>
      <c r="E117" s="1">
        <v>79.459999999999994</v>
      </c>
      <c r="F117" s="1">
        <v>23.7</v>
      </c>
      <c r="G117" s="1">
        <v>0</v>
      </c>
      <c r="H117" s="1">
        <v>0</v>
      </c>
      <c r="I117" s="1">
        <v>0.02</v>
      </c>
      <c r="J117" s="1">
        <v>2.3260000000000001</v>
      </c>
      <c r="K117" s="1">
        <v>97.6</v>
      </c>
      <c r="L117" s="1" t="s">
        <v>47</v>
      </c>
      <c r="M117" s="1">
        <v>0.58199999999999996</v>
      </c>
      <c r="N117" s="1">
        <v>12.82</v>
      </c>
    </row>
    <row r="118" spans="3:14" x14ac:dyDescent="0.4">
      <c r="C118" s="29">
        <v>43225.708333333336</v>
      </c>
      <c r="D118" s="27">
        <v>2994</v>
      </c>
      <c r="E118" s="1">
        <v>70.95</v>
      </c>
      <c r="F118" s="1">
        <v>24.31</v>
      </c>
      <c r="G118" s="1">
        <v>0</v>
      </c>
      <c r="H118" s="1">
        <v>0</v>
      </c>
      <c r="I118" s="1">
        <v>0.01</v>
      </c>
      <c r="J118" s="1">
        <v>3.2080000000000002</v>
      </c>
      <c r="K118" s="1">
        <v>121.2</v>
      </c>
      <c r="L118" s="1" t="s">
        <v>47</v>
      </c>
      <c r="M118" s="1">
        <v>0.58199999999999996</v>
      </c>
      <c r="N118" s="1">
        <v>12.81</v>
      </c>
    </row>
    <row r="119" spans="3:14" x14ac:dyDescent="0.4">
      <c r="C119" s="29">
        <v>43225.75</v>
      </c>
      <c r="D119" s="27">
        <v>2995</v>
      </c>
      <c r="E119" s="1">
        <v>77.31</v>
      </c>
      <c r="F119" s="1">
        <v>23.87</v>
      </c>
      <c r="G119" s="1">
        <v>0</v>
      </c>
      <c r="H119" s="1">
        <v>0</v>
      </c>
      <c r="I119" s="1">
        <v>0</v>
      </c>
      <c r="J119" s="1">
        <v>0.53100000000000003</v>
      </c>
      <c r="K119" s="1">
        <v>137.9</v>
      </c>
      <c r="L119" s="1" t="s">
        <v>47</v>
      </c>
      <c r="M119" s="1">
        <v>0.58199999999999996</v>
      </c>
      <c r="N119" s="1">
        <v>12.72</v>
      </c>
    </row>
    <row r="120" spans="3:14" x14ac:dyDescent="0.4">
      <c r="C120" s="29">
        <v>43225.791666666664</v>
      </c>
      <c r="D120" s="27">
        <v>2996</v>
      </c>
      <c r="E120" s="1">
        <v>75.06</v>
      </c>
      <c r="F120" s="1">
        <v>23.83</v>
      </c>
      <c r="G120" s="1">
        <v>0</v>
      </c>
      <c r="H120" s="1">
        <v>0</v>
      </c>
      <c r="I120" s="1">
        <v>0</v>
      </c>
      <c r="J120" s="1">
        <v>0.185</v>
      </c>
      <c r="K120" s="1">
        <v>169.3</v>
      </c>
      <c r="L120" s="1" t="s">
        <v>47</v>
      </c>
      <c r="M120" s="1">
        <v>0.58199999999999996</v>
      </c>
      <c r="N120" s="1">
        <v>12.63</v>
      </c>
    </row>
    <row r="121" spans="3:14" x14ac:dyDescent="0.4">
      <c r="C121" s="29">
        <v>43225.833333333336</v>
      </c>
      <c r="D121" s="27">
        <v>2997</v>
      </c>
      <c r="E121" s="1">
        <v>78.11</v>
      </c>
      <c r="F121" s="1">
        <v>23.24</v>
      </c>
      <c r="G121" s="1">
        <v>0</v>
      </c>
      <c r="H121" s="1">
        <v>0</v>
      </c>
      <c r="I121" s="1">
        <v>0</v>
      </c>
      <c r="J121" s="1">
        <v>0.14000000000000001</v>
      </c>
      <c r="K121" s="1">
        <v>122.9</v>
      </c>
      <c r="L121" s="1" t="s">
        <v>47</v>
      </c>
      <c r="M121" s="1">
        <v>0.58199999999999996</v>
      </c>
      <c r="N121" s="1">
        <v>12.59</v>
      </c>
    </row>
    <row r="122" spans="3:14" x14ac:dyDescent="0.4">
      <c r="C122" s="29">
        <v>43225.875</v>
      </c>
      <c r="D122" s="27">
        <v>2998</v>
      </c>
      <c r="E122" s="1">
        <v>76.17</v>
      </c>
      <c r="F122" s="1">
        <v>23.19</v>
      </c>
      <c r="G122" s="1">
        <v>0</v>
      </c>
      <c r="H122" s="1">
        <v>0</v>
      </c>
      <c r="I122" s="1">
        <v>0</v>
      </c>
      <c r="J122" s="1">
        <v>0.86899999999999999</v>
      </c>
      <c r="K122" s="1">
        <v>88.9</v>
      </c>
      <c r="L122" s="1" t="s">
        <v>47</v>
      </c>
      <c r="M122" s="1">
        <v>0.58199999999999996</v>
      </c>
      <c r="N122" s="1">
        <v>12.53</v>
      </c>
    </row>
    <row r="123" spans="3:14" x14ac:dyDescent="0.4">
      <c r="C123" s="29">
        <v>43225.916666666664</v>
      </c>
      <c r="D123" s="27">
        <v>2999</v>
      </c>
      <c r="E123" s="1">
        <v>80.5</v>
      </c>
      <c r="F123" s="1">
        <v>22.52</v>
      </c>
      <c r="G123" s="1">
        <v>0</v>
      </c>
      <c r="H123" s="1">
        <v>0</v>
      </c>
      <c r="I123" s="1">
        <v>0</v>
      </c>
      <c r="J123" s="1">
        <v>3.5000000000000003E-2</v>
      </c>
      <c r="K123" s="1">
        <v>98.9</v>
      </c>
      <c r="L123" s="1" t="s">
        <v>47</v>
      </c>
      <c r="M123" s="1">
        <v>0.58199999999999996</v>
      </c>
      <c r="N123" s="1">
        <v>12.47</v>
      </c>
    </row>
    <row r="124" spans="3:14" x14ac:dyDescent="0.4">
      <c r="C124" s="29">
        <v>43225.958333333336</v>
      </c>
      <c r="D124" s="27">
        <v>3000</v>
      </c>
      <c r="E124" s="1">
        <v>88.1</v>
      </c>
      <c r="F124" s="1">
        <v>21.89</v>
      </c>
      <c r="G124" s="1">
        <v>0</v>
      </c>
      <c r="H124" s="1">
        <v>0</v>
      </c>
      <c r="I124" s="1">
        <v>0</v>
      </c>
      <c r="J124" s="1">
        <v>0</v>
      </c>
      <c r="K124" s="1">
        <v>144.5</v>
      </c>
      <c r="L124" s="1" t="s">
        <v>47</v>
      </c>
      <c r="M124" s="1">
        <v>0.58199999999999996</v>
      </c>
      <c r="N124" s="1">
        <v>12.44</v>
      </c>
    </row>
    <row r="125" spans="3:14" x14ac:dyDescent="0.4">
      <c r="C125" s="29">
        <v>43226</v>
      </c>
      <c r="D125" s="27">
        <v>3001</v>
      </c>
      <c r="E125" s="1">
        <v>86.4</v>
      </c>
      <c r="F125" s="1">
        <v>22</v>
      </c>
      <c r="G125" s="1">
        <v>0</v>
      </c>
      <c r="H125" s="1">
        <v>0</v>
      </c>
      <c r="I125" s="1">
        <v>0</v>
      </c>
      <c r="J125" s="1">
        <v>0.10299999999999999</v>
      </c>
      <c r="K125" s="1">
        <v>81.099999999999994</v>
      </c>
      <c r="L125" s="1" t="s">
        <v>47</v>
      </c>
      <c r="M125" s="1">
        <v>0.58199999999999996</v>
      </c>
      <c r="N125" s="1">
        <v>12.43</v>
      </c>
    </row>
    <row r="126" spans="3:14" x14ac:dyDescent="0.4">
      <c r="C126" s="29">
        <v>43226.041666666664</v>
      </c>
      <c r="D126" s="27">
        <v>3002</v>
      </c>
      <c r="E126" s="1">
        <v>81.2</v>
      </c>
      <c r="F126" s="1">
        <v>22.41</v>
      </c>
      <c r="G126" s="1">
        <v>0</v>
      </c>
      <c r="H126" s="1">
        <v>0</v>
      </c>
      <c r="I126" s="1">
        <v>0</v>
      </c>
      <c r="J126" s="1">
        <v>1.0999999999999999E-2</v>
      </c>
      <c r="K126" s="1">
        <v>135.5</v>
      </c>
      <c r="L126" s="1" t="s">
        <v>47</v>
      </c>
      <c r="M126" s="1">
        <v>0.58199999999999996</v>
      </c>
      <c r="N126" s="1">
        <v>12.44</v>
      </c>
    </row>
    <row r="127" spans="3:14" x14ac:dyDescent="0.4">
      <c r="C127" s="29">
        <v>43226.083333333336</v>
      </c>
      <c r="D127" s="27">
        <v>3003</v>
      </c>
      <c r="E127" s="1">
        <v>74.38</v>
      </c>
      <c r="F127" s="1">
        <v>23.43</v>
      </c>
      <c r="G127" s="1">
        <v>0</v>
      </c>
      <c r="H127" s="1">
        <v>0</v>
      </c>
      <c r="I127" s="1">
        <v>0</v>
      </c>
      <c r="J127" s="1">
        <v>0.23</v>
      </c>
      <c r="K127" s="1">
        <v>148.4</v>
      </c>
      <c r="L127" s="1" t="s">
        <v>47</v>
      </c>
      <c r="M127" s="1">
        <v>0.58199999999999996</v>
      </c>
      <c r="N127" s="1">
        <v>12.44</v>
      </c>
    </row>
    <row r="128" spans="3:14" x14ac:dyDescent="0.4">
      <c r="C128" s="29">
        <v>43226.125</v>
      </c>
      <c r="D128" s="27">
        <v>3004</v>
      </c>
      <c r="E128" s="1">
        <v>73.89</v>
      </c>
      <c r="F128" s="1">
        <v>23.37</v>
      </c>
      <c r="G128" s="1">
        <v>0</v>
      </c>
      <c r="H128" s="1">
        <v>0</v>
      </c>
      <c r="I128" s="1">
        <v>0</v>
      </c>
      <c r="J128" s="1">
        <v>8.5999999999999993E-2</v>
      </c>
      <c r="K128" s="1">
        <v>97.2</v>
      </c>
      <c r="L128" s="1" t="s">
        <v>47</v>
      </c>
      <c r="M128" s="1">
        <v>0.58099999999999996</v>
      </c>
      <c r="N128" s="1">
        <v>12.45</v>
      </c>
    </row>
    <row r="129" spans="3:14" x14ac:dyDescent="0.4">
      <c r="C129" s="29">
        <v>43226.166666666664</v>
      </c>
      <c r="D129" s="27">
        <v>3005</v>
      </c>
      <c r="E129" s="1">
        <v>77.709999999999994</v>
      </c>
      <c r="F129" s="1">
        <v>23.07</v>
      </c>
      <c r="G129" s="1">
        <v>0</v>
      </c>
      <c r="H129" s="1">
        <v>0</v>
      </c>
      <c r="I129" s="1">
        <v>0</v>
      </c>
      <c r="J129" s="1">
        <v>0.17199999999999999</v>
      </c>
      <c r="K129" s="1">
        <v>144.30000000000001</v>
      </c>
      <c r="L129" s="1" t="s">
        <v>47</v>
      </c>
      <c r="M129" s="1">
        <v>0.58099999999999996</v>
      </c>
      <c r="N129" s="1">
        <v>12.45</v>
      </c>
    </row>
    <row r="130" spans="3:14" x14ac:dyDescent="0.4">
      <c r="C130" s="29">
        <v>43226.208333333336</v>
      </c>
      <c r="D130" s="27">
        <v>3006</v>
      </c>
      <c r="E130" s="1">
        <v>76.67</v>
      </c>
      <c r="F130" s="1">
        <v>23.16</v>
      </c>
      <c r="G130" s="1">
        <v>0</v>
      </c>
      <c r="H130" s="1">
        <v>0</v>
      </c>
      <c r="I130" s="1">
        <v>0</v>
      </c>
      <c r="J130" s="1">
        <v>8.3000000000000004E-2</v>
      </c>
      <c r="K130" s="1">
        <v>120.4</v>
      </c>
      <c r="L130" s="1" t="s">
        <v>47</v>
      </c>
      <c r="M130" s="1">
        <v>0.58099999999999996</v>
      </c>
      <c r="N130" s="1">
        <v>12.45</v>
      </c>
    </row>
    <row r="131" spans="3:14" x14ac:dyDescent="0.4">
      <c r="C131" s="29">
        <v>43226.25</v>
      </c>
      <c r="D131" s="27">
        <v>3007</v>
      </c>
      <c r="E131" s="1">
        <v>80.599999999999994</v>
      </c>
      <c r="F131" s="1">
        <v>22.94</v>
      </c>
      <c r="G131" s="1">
        <v>0</v>
      </c>
      <c r="H131" s="1">
        <v>0</v>
      </c>
      <c r="I131" s="1">
        <v>0</v>
      </c>
      <c r="J131" s="1">
        <v>9.2999999999999999E-2</v>
      </c>
      <c r="K131" s="1">
        <v>118.3</v>
      </c>
      <c r="L131" s="1" t="s">
        <v>47</v>
      </c>
      <c r="M131" s="1">
        <v>0.58099999999999996</v>
      </c>
      <c r="N131" s="1">
        <v>12.45</v>
      </c>
    </row>
    <row r="132" spans="3:14" x14ac:dyDescent="0.4">
      <c r="C132" s="29">
        <v>43226.291666666664</v>
      </c>
      <c r="D132" s="27">
        <v>3008</v>
      </c>
      <c r="E132" s="1">
        <v>70.62</v>
      </c>
      <c r="F132" s="1">
        <v>24.52</v>
      </c>
      <c r="G132" s="1">
        <v>31.29</v>
      </c>
      <c r="H132" s="1">
        <v>0.11264589999999999</v>
      </c>
      <c r="I132" s="1">
        <v>0</v>
      </c>
      <c r="J132" s="1">
        <v>0.78800000000000003</v>
      </c>
      <c r="K132" s="1">
        <v>59.12</v>
      </c>
      <c r="L132" s="1" t="s">
        <v>47</v>
      </c>
      <c r="M132" s="1">
        <v>0.58099999999999996</v>
      </c>
      <c r="N132" s="1">
        <v>12.82</v>
      </c>
    </row>
    <row r="133" spans="3:14" x14ac:dyDescent="0.4">
      <c r="C133" s="29">
        <v>43226.333333333336</v>
      </c>
      <c r="D133" s="27">
        <v>3009</v>
      </c>
      <c r="E133" s="1">
        <v>62.38</v>
      </c>
      <c r="F133" s="1">
        <v>27.11</v>
      </c>
      <c r="G133" s="1">
        <v>253.6</v>
      </c>
      <c r="H133" s="1">
        <v>0.91309870000000004</v>
      </c>
      <c r="I133" s="1">
        <v>0</v>
      </c>
      <c r="J133" s="1">
        <v>1.244</v>
      </c>
      <c r="K133" s="1">
        <v>69.430000000000007</v>
      </c>
      <c r="L133" s="1" t="s">
        <v>47</v>
      </c>
      <c r="M133" s="1">
        <v>0.58099999999999996</v>
      </c>
      <c r="N133" s="1">
        <v>13.08</v>
      </c>
    </row>
    <row r="134" spans="3:14" x14ac:dyDescent="0.4">
      <c r="C134" s="29">
        <v>43226.375</v>
      </c>
      <c r="D134" s="27">
        <v>3010</v>
      </c>
      <c r="E134" s="1">
        <v>59.46</v>
      </c>
      <c r="F134" s="1">
        <v>28.17</v>
      </c>
      <c r="G134" s="1">
        <v>360.1</v>
      </c>
      <c r="H134" s="1">
        <v>1.296492</v>
      </c>
      <c r="I134" s="1">
        <v>0</v>
      </c>
      <c r="J134" s="1">
        <v>0.90800000000000003</v>
      </c>
      <c r="K134" s="1">
        <v>89.5</v>
      </c>
      <c r="L134" s="1" t="s">
        <v>47</v>
      </c>
      <c r="M134" s="1">
        <v>0.58099999999999996</v>
      </c>
      <c r="N134" s="1">
        <v>13.04</v>
      </c>
    </row>
    <row r="135" spans="3:14" x14ac:dyDescent="0.4">
      <c r="C135" s="29">
        <v>43226.416666666664</v>
      </c>
      <c r="D135" s="27">
        <v>3011</v>
      </c>
      <c r="E135" s="1">
        <v>54.64</v>
      </c>
      <c r="F135" s="1">
        <v>29.99</v>
      </c>
      <c r="G135" s="1">
        <v>419.6</v>
      </c>
      <c r="H135" s="1">
        <v>1.51068</v>
      </c>
      <c r="I135" s="1">
        <v>0</v>
      </c>
      <c r="J135" s="1">
        <v>1.127</v>
      </c>
      <c r="K135" s="1">
        <v>146.30000000000001</v>
      </c>
      <c r="L135" s="1" t="s">
        <v>47</v>
      </c>
      <c r="M135" s="1">
        <v>0.58099999999999996</v>
      </c>
      <c r="N135" s="1">
        <v>12.97</v>
      </c>
    </row>
    <row r="136" spans="3:14" x14ac:dyDescent="0.4">
      <c r="C136" s="29">
        <v>43226.458333333336</v>
      </c>
      <c r="D136" s="27">
        <v>3012</v>
      </c>
      <c r="E136" s="1">
        <v>56.12</v>
      </c>
      <c r="F136" s="1">
        <v>30.27</v>
      </c>
      <c r="G136" s="1">
        <v>574.9</v>
      </c>
      <c r="H136" s="1">
        <v>2.0695220000000001</v>
      </c>
      <c r="I136" s="1">
        <v>0</v>
      </c>
      <c r="J136" s="1">
        <v>3.1429999999999998</v>
      </c>
      <c r="K136" s="1">
        <v>137.19999999999999</v>
      </c>
      <c r="L136" s="1" t="s">
        <v>47</v>
      </c>
      <c r="M136" s="1">
        <v>0.58099999999999996</v>
      </c>
      <c r="N136" s="1">
        <v>12.99</v>
      </c>
    </row>
    <row r="137" spans="3:14" x14ac:dyDescent="0.4">
      <c r="C137" s="29">
        <v>43226.5</v>
      </c>
      <c r="D137" s="27">
        <v>3013</v>
      </c>
      <c r="E137" s="1">
        <v>55.27</v>
      </c>
      <c r="F137" s="1">
        <v>30.5</v>
      </c>
      <c r="G137" s="1">
        <v>532.4</v>
      </c>
      <c r="H137" s="1">
        <v>1.916509</v>
      </c>
      <c r="I137" s="1">
        <v>0</v>
      </c>
      <c r="J137" s="1">
        <v>3.0859999999999999</v>
      </c>
      <c r="K137" s="1">
        <v>141.30000000000001</v>
      </c>
      <c r="L137" s="1" t="s">
        <v>47</v>
      </c>
      <c r="M137" s="1">
        <v>0.58099999999999996</v>
      </c>
      <c r="N137" s="1">
        <v>12.99</v>
      </c>
    </row>
    <row r="138" spans="3:14" x14ac:dyDescent="0.4">
      <c r="C138" s="29">
        <v>43226.541666666664</v>
      </c>
      <c r="D138" s="27">
        <v>3014</v>
      </c>
      <c r="E138" s="1">
        <v>57.69</v>
      </c>
      <c r="F138" s="1">
        <v>30.41</v>
      </c>
      <c r="G138" s="1">
        <v>506.9</v>
      </c>
      <c r="H138" s="1">
        <v>1.824719</v>
      </c>
      <c r="I138" s="1">
        <v>0</v>
      </c>
      <c r="J138" s="1">
        <v>3.246</v>
      </c>
      <c r="K138" s="1">
        <v>131.30000000000001</v>
      </c>
      <c r="L138" s="1" t="s">
        <v>47</v>
      </c>
      <c r="M138" s="1">
        <v>0.58099999999999996</v>
      </c>
      <c r="N138" s="1">
        <v>12.98</v>
      </c>
    </row>
    <row r="139" spans="3:14" x14ac:dyDescent="0.4">
      <c r="C139" s="29">
        <v>43226.583333333336</v>
      </c>
      <c r="D139" s="27">
        <v>3015</v>
      </c>
      <c r="E139" s="1">
        <v>54.87</v>
      </c>
      <c r="F139" s="1">
        <v>31.1</v>
      </c>
      <c r="G139" s="1">
        <v>562</v>
      </c>
      <c r="H139" s="1">
        <v>2.0233449999999999</v>
      </c>
      <c r="I139" s="1">
        <v>0</v>
      </c>
      <c r="J139" s="1">
        <v>3.262</v>
      </c>
      <c r="K139" s="1">
        <v>128</v>
      </c>
      <c r="L139" s="1" t="s">
        <v>47</v>
      </c>
      <c r="M139" s="1">
        <v>0.58099999999999996</v>
      </c>
      <c r="N139" s="1">
        <v>12.98</v>
      </c>
    </row>
    <row r="140" spans="3:14" x14ac:dyDescent="0.4">
      <c r="C140" s="29">
        <v>43226.625</v>
      </c>
      <c r="D140" s="27">
        <v>3016</v>
      </c>
      <c r="E140" s="1">
        <v>56.62</v>
      </c>
      <c r="F140" s="1">
        <v>29.99</v>
      </c>
      <c r="G140" s="1">
        <v>329.1</v>
      </c>
      <c r="H140" s="1">
        <v>1.18493</v>
      </c>
      <c r="I140" s="1">
        <v>0</v>
      </c>
      <c r="J140" s="1">
        <v>3.1549999999999998</v>
      </c>
      <c r="K140" s="1">
        <v>132.5</v>
      </c>
      <c r="L140" s="1" t="s">
        <v>47</v>
      </c>
      <c r="M140" s="1">
        <v>0.58099999999999996</v>
      </c>
      <c r="N140" s="1">
        <v>12.98</v>
      </c>
    </row>
    <row r="141" spans="3:14" x14ac:dyDescent="0.4">
      <c r="C141" s="29">
        <v>43226.666666666664</v>
      </c>
      <c r="D141" s="27">
        <v>3017</v>
      </c>
      <c r="E141" s="1">
        <v>63.75</v>
      </c>
      <c r="F141" s="1">
        <v>28.2</v>
      </c>
      <c r="G141" s="1">
        <v>134.19999999999999</v>
      </c>
      <c r="H141" s="1">
        <v>0.4832243</v>
      </c>
      <c r="I141" s="1">
        <v>0</v>
      </c>
      <c r="J141" s="1">
        <v>2.5019999999999998</v>
      </c>
      <c r="K141" s="1">
        <v>50.52</v>
      </c>
      <c r="L141" s="1" t="s">
        <v>47</v>
      </c>
      <c r="M141" s="1">
        <v>0.58199999999999996</v>
      </c>
      <c r="N141" s="1">
        <v>12.98</v>
      </c>
    </row>
    <row r="142" spans="3:14" x14ac:dyDescent="0.4">
      <c r="C142" s="29">
        <v>43226.708333333336</v>
      </c>
      <c r="D142" s="27">
        <v>3018</v>
      </c>
      <c r="E142" s="1">
        <v>65.44</v>
      </c>
      <c r="F142" s="1">
        <v>28.02</v>
      </c>
      <c r="G142" s="1">
        <v>112.5</v>
      </c>
      <c r="H142" s="1">
        <v>0.404833</v>
      </c>
      <c r="I142" s="1">
        <v>0</v>
      </c>
      <c r="J142" s="1">
        <v>1.49</v>
      </c>
      <c r="K142" s="1">
        <v>96.8</v>
      </c>
      <c r="L142" s="1" t="s">
        <v>47</v>
      </c>
      <c r="M142" s="1">
        <v>0.58199999999999996</v>
      </c>
      <c r="N142" s="1">
        <v>12.99</v>
      </c>
    </row>
    <row r="143" spans="3:14" x14ac:dyDescent="0.4">
      <c r="C143" s="29">
        <v>43226.75</v>
      </c>
      <c r="D143" s="27">
        <v>3019</v>
      </c>
      <c r="E143" s="1">
        <v>60.98</v>
      </c>
      <c r="F143" s="1">
        <v>28.61</v>
      </c>
      <c r="G143" s="1">
        <v>38.53</v>
      </c>
      <c r="H143" s="1">
        <v>0.13872570000000001</v>
      </c>
      <c r="I143" s="1">
        <v>0</v>
      </c>
      <c r="J143" s="1">
        <v>1.9259999999999999</v>
      </c>
      <c r="K143" s="1">
        <v>114.3</v>
      </c>
      <c r="L143" s="1" t="s">
        <v>47</v>
      </c>
      <c r="M143" s="1">
        <v>0.58199999999999996</v>
      </c>
      <c r="N143" s="1">
        <v>12.82</v>
      </c>
    </row>
    <row r="144" spans="3:14" x14ac:dyDescent="0.4">
      <c r="C144" s="29">
        <v>43226.791666666664</v>
      </c>
      <c r="D144" s="27">
        <v>3020</v>
      </c>
      <c r="E144" s="1">
        <v>73.16</v>
      </c>
      <c r="F144" s="1">
        <v>26.34</v>
      </c>
      <c r="G144" s="1">
        <v>1.7350000000000001</v>
      </c>
      <c r="H144" s="1">
        <v>6.2459600000000001E-3</v>
      </c>
      <c r="I144" s="1">
        <v>0</v>
      </c>
      <c r="J144" s="1">
        <v>1.4530000000000001</v>
      </c>
      <c r="K144" s="1">
        <v>47.97</v>
      </c>
      <c r="L144" s="1" t="s">
        <v>47</v>
      </c>
      <c r="M144" s="1">
        <v>0.58199999999999996</v>
      </c>
      <c r="N144" s="1">
        <v>12.68</v>
      </c>
    </row>
    <row r="145" spans="3:14" x14ac:dyDescent="0.4">
      <c r="C145" s="29">
        <v>43226.833333333336</v>
      </c>
      <c r="D145" s="27">
        <v>3021</v>
      </c>
      <c r="E145" s="1">
        <v>69.069999999999993</v>
      </c>
      <c r="F145" s="1">
        <v>26.2</v>
      </c>
      <c r="G145" s="1">
        <v>0</v>
      </c>
      <c r="H145" s="1">
        <v>0</v>
      </c>
      <c r="I145" s="1">
        <v>0</v>
      </c>
      <c r="J145" s="1">
        <v>0.88100000000000001</v>
      </c>
      <c r="K145" s="1">
        <v>108.2</v>
      </c>
      <c r="L145" s="1" t="s">
        <v>47</v>
      </c>
      <c r="M145" s="1">
        <v>0.58199999999999996</v>
      </c>
      <c r="N145" s="1">
        <v>12.64</v>
      </c>
    </row>
    <row r="146" spans="3:14" x14ac:dyDescent="0.4">
      <c r="C146" s="29">
        <v>43226.875</v>
      </c>
      <c r="D146" s="27">
        <v>3022</v>
      </c>
      <c r="E146" s="1">
        <v>76.81</v>
      </c>
      <c r="F146" s="1">
        <v>25.23</v>
      </c>
      <c r="G146" s="1">
        <v>0</v>
      </c>
      <c r="H146" s="1">
        <v>0</v>
      </c>
      <c r="I146" s="1">
        <v>0</v>
      </c>
      <c r="J146" s="1">
        <v>0.80300000000000005</v>
      </c>
      <c r="K146" s="1">
        <v>57.55</v>
      </c>
      <c r="L146" s="1" t="s">
        <v>47</v>
      </c>
      <c r="M146" s="1">
        <v>0.58299999999999996</v>
      </c>
      <c r="N146" s="1">
        <v>12.61</v>
      </c>
    </row>
    <row r="147" spans="3:14" x14ac:dyDescent="0.4">
      <c r="C147" s="29">
        <v>43226.916666666664</v>
      </c>
      <c r="D147" s="27">
        <v>3023</v>
      </c>
      <c r="E147" s="1">
        <v>78.290000000000006</v>
      </c>
      <c r="F147" s="1">
        <v>24.81</v>
      </c>
      <c r="G147" s="1">
        <v>0</v>
      </c>
      <c r="H147" s="1">
        <v>0</v>
      </c>
      <c r="I147" s="1">
        <v>0</v>
      </c>
      <c r="J147" s="1">
        <v>0.40699999999999997</v>
      </c>
      <c r="K147" s="1">
        <v>119</v>
      </c>
      <c r="L147" s="1" t="s">
        <v>47</v>
      </c>
      <c r="M147" s="1">
        <v>0.58299999999999996</v>
      </c>
      <c r="N147" s="1">
        <v>12.6</v>
      </c>
    </row>
    <row r="148" spans="3:14" x14ac:dyDescent="0.4">
      <c r="C148" s="29">
        <v>43226.958333333336</v>
      </c>
      <c r="D148" s="27">
        <v>3024</v>
      </c>
      <c r="E148" s="1">
        <v>73.430000000000007</v>
      </c>
      <c r="F148" s="1">
        <v>25.21</v>
      </c>
      <c r="G148" s="1">
        <v>0</v>
      </c>
      <c r="H148" s="1">
        <v>0</v>
      </c>
      <c r="I148" s="1">
        <v>0</v>
      </c>
      <c r="J148" s="1">
        <v>1.1319999999999999</v>
      </c>
      <c r="K148" s="1">
        <v>63.69</v>
      </c>
      <c r="L148" s="1" t="s">
        <v>47</v>
      </c>
      <c r="M148" s="1">
        <v>0.58299999999999996</v>
      </c>
      <c r="N148" s="1">
        <v>12.58</v>
      </c>
    </row>
    <row r="149" spans="3:14" x14ac:dyDescent="0.4">
      <c r="C149" s="29">
        <v>43227</v>
      </c>
      <c r="D149" s="27">
        <v>3025</v>
      </c>
      <c r="E149" s="1">
        <v>77.540000000000006</v>
      </c>
      <c r="F149" s="1">
        <v>24.43</v>
      </c>
      <c r="G149" s="1">
        <v>0</v>
      </c>
      <c r="H149" s="1">
        <v>0</v>
      </c>
      <c r="I149" s="1">
        <v>0</v>
      </c>
      <c r="J149" s="1">
        <v>0.88800000000000001</v>
      </c>
      <c r="K149" s="1">
        <v>199.2</v>
      </c>
      <c r="L149" s="1" t="s">
        <v>47</v>
      </c>
      <c r="M149" s="1">
        <v>0.58299999999999996</v>
      </c>
      <c r="N149" s="1">
        <v>12.57</v>
      </c>
    </row>
    <row r="150" spans="3:14" x14ac:dyDescent="0.4">
      <c r="C150" s="29">
        <v>43227.041666666664</v>
      </c>
      <c r="D150" s="27">
        <v>3026</v>
      </c>
      <c r="E150" s="1">
        <v>80.8</v>
      </c>
      <c r="F150" s="1">
        <v>23.78</v>
      </c>
      <c r="G150" s="1">
        <v>0</v>
      </c>
      <c r="H150" s="1">
        <v>0</v>
      </c>
      <c r="I150" s="1">
        <v>0</v>
      </c>
      <c r="J150" s="1">
        <v>0.29099999999999998</v>
      </c>
      <c r="K150" s="1">
        <v>143.19999999999999</v>
      </c>
      <c r="L150" s="1" t="s">
        <v>47</v>
      </c>
      <c r="M150" s="1">
        <v>0.58299999999999996</v>
      </c>
      <c r="N150" s="1">
        <v>12.56</v>
      </c>
    </row>
    <row r="151" spans="3:14" x14ac:dyDescent="0.4">
      <c r="C151" s="29">
        <v>43227.083333333336</v>
      </c>
      <c r="D151" s="27">
        <v>3027</v>
      </c>
      <c r="E151" s="1">
        <v>75.72</v>
      </c>
      <c r="F151" s="1">
        <v>24.32</v>
      </c>
      <c r="G151" s="1">
        <v>0</v>
      </c>
      <c r="H151" s="1">
        <v>0</v>
      </c>
      <c r="I151" s="1">
        <v>0</v>
      </c>
      <c r="J151" s="1">
        <v>0.83299999999999996</v>
      </c>
      <c r="K151" s="1">
        <v>82.3</v>
      </c>
      <c r="L151" s="1" t="s">
        <v>47</v>
      </c>
      <c r="M151" s="1">
        <v>0.58299999999999996</v>
      </c>
      <c r="N151" s="1">
        <v>12.55</v>
      </c>
    </row>
    <row r="152" spans="3:14" x14ac:dyDescent="0.4">
      <c r="C152" s="29">
        <v>43227.125</v>
      </c>
      <c r="D152" s="27">
        <v>3028</v>
      </c>
      <c r="E152" s="1">
        <v>81.2</v>
      </c>
      <c r="F152" s="1">
        <v>23.66</v>
      </c>
      <c r="G152" s="1">
        <v>0</v>
      </c>
      <c r="H152" s="1">
        <v>0</v>
      </c>
      <c r="I152" s="1">
        <v>0</v>
      </c>
      <c r="J152" s="1">
        <v>0.93899999999999995</v>
      </c>
      <c r="K152" s="1">
        <v>87.2</v>
      </c>
      <c r="L152" s="1" t="s">
        <v>47</v>
      </c>
      <c r="M152" s="1">
        <v>0.58299999999999996</v>
      </c>
      <c r="N152" s="1">
        <v>12.54</v>
      </c>
    </row>
    <row r="153" spans="3:14" x14ac:dyDescent="0.4">
      <c r="C153" s="29">
        <v>43227.166666666664</v>
      </c>
      <c r="D153" s="27">
        <v>3029</v>
      </c>
      <c r="E153" s="1">
        <v>89.9</v>
      </c>
      <c r="F153" s="1">
        <v>22.48</v>
      </c>
      <c r="G153" s="1">
        <v>0</v>
      </c>
      <c r="H153" s="1">
        <v>0</v>
      </c>
      <c r="I153" s="1">
        <v>0</v>
      </c>
      <c r="J153" s="1">
        <v>0.39700000000000002</v>
      </c>
      <c r="K153" s="1">
        <v>84.8</v>
      </c>
      <c r="L153" s="1" t="s">
        <v>47</v>
      </c>
      <c r="M153" s="1">
        <v>0.58199999999999996</v>
      </c>
      <c r="N153" s="1">
        <v>12.53</v>
      </c>
    </row>
    <row r="154" spans="3:14" x14ac:dyDescent="0.4">
      <c r="C154" s="29">
        <v>43227.208333333336</v>
      </c>
      <c r="D154" s="27">
        <v>3030</v>
      </c>
      <c r="E154" s="1">
        <v>87.6</v>
      </c>
      <c r="F154" s="1">
        <v>22.27</v>
      </c>
      <c r="G154" s="1">
        <v>0</v>
      </c>
      <c r="H154" s="1">
        <v>0</v>
      </c>
      <c r="I154" s="1">
        <v>0</v>
      </c>
      <c r="J154" s="1">
        <v>0.45700000000000002</v>
      </c>
      <c r="K154" s="1">
        <v>73.63</v>
      </c>
      <c r="L154" s="1" t="s">
        <v>47</v>
      </c>
      <c r="M154" s="1">
        <v>0.58199999999999996</v>
      </c>
      <c r="N154" s="1">
        <v>12.51</v>
      </c>
    </row>
    <row r="155" spans="3:14" x14ac:dyDescent="0.4">
      <c r="C155" s="29">
        <v>43227.25</v>
      </c>
      <c r="D155" s="27">
        <v>3031</v>
      </c>
      <c r="E155" s="1">
        <v>93.5</v>
      </c>
      <c r="F155" s="1">
        <v>21.69</v>
      </c>
      <c r="G155" s="1">
        <v>6.8540000000000001</v>
      </c>
      <c r="H155" s="1">
        <v>2.4672739999999999E-2</v>
      </c>
      <c r="I155" s="1">
        <v>0</v>
      </c>
      <c r="J155" s="1">
        <v>4.9000000000000002E-2</v>
      </c>
      <c r="K155" s="1">
        <v>89.7</v>
      </c>
      <c r="L155" s="1" t="s">
        <v>47</v>
      </c>
      <c r="M155" s="1">
        <v>0.58199999999999996</v>
      </c>
      <c r="N155" s="1">
        <v>12.52</v>
      </c>
    </row>
    <row r="156" spans="3:14" x14ac:dyDescent="0.4">
      <c r="C156" s="29">
        <v>43227.291666666664</v>
      </c>
      <c r="D156" s="27">
        <v>3032</v>
      </c>
      <c r="E156" s="1">
        <v>78.12</v>
      </c>
      <c r="F156" s="1">
        <v>24.3</v>
      </c>
      <c r="G156" s="1">
        <v>173.7</v>
      </c>
      <c r="H156" s="1">
        <v>0.62549010000000005</v>
      </c>
      <c r="I156" s="1">
        <v>0</v>
      </c>
      <c r="J156" s="1">
        <v>1.169</v>
      </c>
      <c r="K156" s="1">
        <v>53.92</v>
      </c>
      <c r="L156" s="1" t="s">
        <v>47</v>
      </c>
      <c r="M156" s="1">
        <v>0.58199999999999996</v>
      </c>
      <c r="N156" s="1">
        <v>12.97</v>
      </c>
    </row>
    <row r="157" spans="3:14" x14ac:dyDescent="0.4">
      <c r="C157" s="29">
        <v>43227.333333333336</v>
      </c>
      <c r="D157" s="27">
        <v>3033</v>
      </c>
      <c r="E157" s="1">
        <v>61.98</v>
      </c>
      <c r="F157" s="1">
        <v>27.84</v>
      </c>
      <c r="G157" s="1">
        <v>356.8</v>
      </c>
      <c r="H157" s="1">
        <v>1.2844359999999999</v>
      </c>
      <c r="I157" s="1">
        <v>0</v>
      </c>
      <c r="J157" s="1">
        <v>1.5940000000000001</v>
      </c>
      <c r="K157" s="1">
        <v>62.21</v>
      </c>
      <c r="L157" s="1" t="s">
        <v>47</v>
      </c>
      <c r="M157" s="1">
        <v>0.58199999999999996</v>
      </c>
      <c r="N157" s="1">
        <v>13.08</v>
      </c>
    </row>
    <row r="158" spans="3:14" x14ac:dyDescent="0.4">
      <c r="C158" s="29">
        <v>43227.375</v>
      </c>
      <c r="D158" s="27">
        <v>3034</v>
      </c>
      <c r="E158" s="1">
        <v>57.44</v>
      </c>
      <c r="F158" s="1">
        <v>29.64</v>
      </c>
      <c r="G158" s="1">
        <v>522.4</v>
      </c>
      <c r="H158" s="1">
        <v>1.8806529999999999</v>
      </c>
      <c r="I158" s="1">
        <v>0</v>
      </c>
      <c r="J158" s="1">
        <v>1.1870000000000001</v>
      </c>
      <c r="K158" s="1">
        <v>193.5</v>
      </c>
      <c r="L158" s="1" t="s">
        <v>47</v>
      </c>
      <c r="M158" s="1">
        <v>0.58199999999999996</v>
      </c>
      <c r="N158" s="1">
        <v>13.02</v>
      </c>
    </row>
    <row r="159" spans="3:14" x14ac:dyDescent="0.4">
      <c r="C159" s="29">
        <v>43227.416666666664</v>
      </c>
      <c r="D159" s="27">
        <v>3035</v>
      </c>
      <c r="E159" s="1">
        <v>52.18</v>
      </c>
      <c r="F159" s="1">
        <v>30.76</v>
      </c>
      <c r="G159" s="1">
        <v>613.70000000000005</v>
      </c>
      <c r="H159" s="1">
        <v>2.2093039999999999</v>
      </c>
      <c r="I159" s="1">
        <v>0</v>
      </c>
      <c r="J159" s="1">
        <v>2.5670000000000002</v>
      </c>
      <c r="K159" s="1">
        <v>182.7</v>
      </c>
      <c r="L159" s="1" t="s">
        <v>47</v>
      </c>
      <c r="M159" s="1">
        <v>0.58199999999999996</v>
      </c>
      <c r="N159" s="1">
        <v>12.99</v>
      </c>
    </row>
    <row r="160" spans="3:14" x14ac:dyDescent="0.4">
      <c r="C160" s="29">
        <v>43227.458333333336</v>
      </c>
      <c r="D160" s="27">
        <v>3036</v>
      </c>
      <c r="E160" s="1">
        <v>49.79</v>
      </c>
      <c r="F160" s="1">
        <v>31.21</v>
      </c>
      <c r="G160" s="1">
        <v>685.3</v>
      </c>
      <c r="H160" s="1">
        <v>2.4672010000000002</v>
      </c>
      <c r="I160" s="1">
        <v>0</v>
      </c>
      <c r="J160" s="1">
        <v>3.3769999999999998</v>
      </c>
      <c r="K160" s="1">
        <v>151.30000000000001</v>
      </c>
      <c r="L160" s="1" t="s">
        <v>47</v>
      </c>
      <c r="M160" s="1">
        <v>0.58199999999999996</v>
      </c>
      <c r="N160" s="1">
        <v>12.98</v>
      </c>
    </row>
    <row r="161" spans="3:14" x14ac:dyDescent="0.4">
      <c r="C161" s="29">
        <v>43227.5</v>
      </c>
      <c r="D161" s="27">
        <v>3037</v>
      </c>
      <c r="E161" s="1">
        <v>51.69</v>
      </c>
      <c r="F161" s="1">
        <v>31.43</v>
      </c>
      <c r="G161" s="1">
        <v>731.9</v>
      </c>
      <c r="H161" s="1">
        <v>2.6346880000000001</v>
      </c>
      <c r="I161" s="1">
        <v>0</v>
      </c>
      <c r="J161" s="1">
        <v>3.4620000000000002</v>
      </c>
      <c r="K161" s="1">
        <v>140.19999999999999</v>
      </c>
      <c r="L161" s="1" t="s">
        <v>47</v>
      </c>
      <c r="M161" s="1">
        <v>0.58199999999999996</v>
      </c>
      <c r="N161" s="1">
        <v>12.98</v>
      </c>
    </row>
    <row r="162" spans="3:14" x14ac:dyDescent="0.4">
      <c r="C162" s="29">
        <v>43227.541666666664</v>
      </c>
      <c r="D162" s="27">
        <v>3038</v>
      </c>
      <c r="E162" s="1">
        <v>53.49</v>
      </c>
      <c r="F162" s="1">
        <v>30.7</v>
      </c>
      <c r="G162" s="1">
        <v>483</v>
      </c>
      <c r="H162" s="1">
        <v>1.7387809999999999</v>
      </c>
      <c r="I162" s="1">
        <v>0</v>
      </c>
      <c r="J162" s="1">
        <v>2.5329999999999999</v>
      </c>
      <c r="K162" s="1">
        <v>137.9</v>
      </c>
      <c r="L162" s="1" t="s">
        <v>47</v>
      </c>
      <c r="M162" s="1">
        <v>0.58199999999999996</v>
      </c>
      <c r="N162" s="1">
        <v>12.98</v>
      </c>
    </row>
    <row r="163" spans="3:14" x14ac:dyDescent="0.4">
      <c r="C163" s="29">
        <v>43227.583333333336</v>
      </c>
      <c r="D163" s="27">
        <v>3039</v>
      </c>
      <c r="E163" s="1">
        <v>51.93</v>
      </c>
      <c r="F163" s="1">
        <v>31.45</v>
      </c>
      <c r="G163" s="1">
        <v>770.4</v>
      </c>
      <c r="H163" s="1">
        <v>2.7734169999999998</v>
      </c>
      <c r="I163" s="1">
        <v>0</v>
      </c>
      <c r="J163" s="1">
        <v>3.899</v>
      </c>
      <c r="K163" s="1">
        <v>141.6</v>
      </c>
      <c r="L163" s="1" t="s">
        <v>47</v>
      </c>
      <c r="M163" s="1">
        <v>0.58199999999999996</v>
      </c>
      <c r="N163" s="1">
        <v>12.98</v>
      </c>
    </row>
    <row r="164" spans="3:14" x14ac:dyDescent="0.4">
      <c r="C164" s="29">
        <v>43227.625</v>
      </c>
      <c r="D164" s="27">
        <v>3040</v>
      </c>
      <c r="E164" s="1">
        <v>53.06</v>
      </c>
      <c r="F164" s="1">
        <v>30.94</v>
      </c>
      <c r="G164" s="1">
        <v>442.1</v>
      </c>
      <c r="H164" s="1">
        <v>1.591526</v>
      </c>
      <c r="I164" s="1">
        <v>0</v>
      </c>
      <c r="J164" s="1">
        <v>3.8519999999999999</v>
      </c>
      <c r="K164" s="1">
        <v>141.4</v>
      </c>
      <c r="L164" s="1" t="s">
        <v>47</v>
      </c>
      <c r="M164" s="1">
        <v>0.58199999999999996</v>
      </c>
      <c r="N164" s="1">
        <v>12.98</v>
      </c>
    </row>
    <row r="165" spans="3:14" x14ac:dyDescent="0.4">
      <c r="C165" s="29">
        <v>43227.666666666664</v>
      </c>
      <c r="D165" s="27">
        <v>3041</v>
      </c>
      <c r="E165" s="1">
        <v>58.19</v>
      </c>
      <c r="F165" s="1">
        <v>29.45</v>
      </c>
      <c r="G165" s="1">
        <v>163.9</v>
      </c>
      <c r="H165" s="1">
        <v>0.58988229999999997</v>
      </c>
      <c r="I165" s="1">
        <v>0</v>
      </c>
      <c r="J165" s="1">
        <v>3.347</v>
      </c>
      <c r="K165" s="1">
        <v>131.30000000000001</v>
      </c>
      <c r="L165" s="1" t="s">
        <v>47</v>
      </c>
      <c r="M165" s="1">
        <v>0.58299999999999996</v>
      </c>
      <c r="N165" s="1">
        <v>12.98</v>
      </c>
    </row>
    <row r="166" spans="3:14" x14ac:dyDescent="0.4">
      <c r="C166" s="29">
        <v>43227.708333333336</v>
      </c>
      <c r="D166" s="27">
        <v>3042</v>
      </c>
      <c r="E166" s="1">
        <v>72.73</v>
      </c>
      <c r="F166" s="1">
        <v>26.52</v>
      </c>
      <c r="G166" s="1">
        <v>37.19</v>
      </c>
      <c r="H166" s="1">
        <v>0.1338995</v>
      </c>
      <c r="I166" s="1">
        <v>0.01</v>
      </c>
      <c r="J166" s="1">
        <v>2.4630000000000001</v>
      </c>
      <c r="K166" s="1">
        <v>118.8</v>
      </c>
      <c r="L166" s="1" t="s">
        <v>47</v>
      </c>
      <c r="M166" s="1">
        <v>0.58299999999999996</v>
      </c>
      <c r="N166" s="1">
        <v>12.98</v>
      </c>
    </row>
    <row r="167" spans="3:14" x14ac:dyDescent="0.4">
      <c r="C167" s="29">
        <v>43227.75</v>
      </c>
      <c r="D167" s="27">
        <v>3043</v>
      </c>
      <c r="E167" s="1">
        <v>66.650000000000006</v>
      </c>
      <c r="F167" s="1">
        <v>26.79</v>
      </c>
      <c r="G167" s="1">
        <v>28.94</v>
      </c>
      <c r="H167" s="1">
        <v>0.1041863</v>
      </c>
      <c r="I167" s="1">
        <v>0</v>
      </c>
      <c r="J167" s="1">
        <v>2.12</v>
      </c>
      <c r="K167" s="1">
        <v>104.1</v>
      </c>
      <c r="L167" s="1" t="s">
        <v>47</v>
      </c>
      <c r="M167" s="1">
        <v>0.58299999999999996</v>
      </c>
      <c r="N167" s="1">
        <v>12.81</v>
      </c>
    </row>
    <row r="168" spans="3:14" x14ac:dyDescent="0.4">
      <c r="C168" s="29">
        <v>43227.791666666664</v>
      </c>
      <c r="D168" s="27">
        <v>3044</v>
      </c>
      <c r="E168" s="1">
        <v>65.38</v>
      </c>
      <c r="F168" s="1">
        <v>26.49</v>
      </c>
      <c r="G168" s="1">
        <v>1.7729999999999999</v>
      </c>
      <c r="H168" s="1">
        <v>6.3825899999999996E-3</v>
      </c>
      <c r="I168" s="1">
        <v>0</v>
      </c>
      <c r="J168" s="1">
        <v>1.734</v>
      </c>
      <c r="K168" s="1">
        <v>126.8</v>
      </c>
      <c r="L168" s="1" t="s">
        <v>47</v>
      </c>
      <c r="M168" s="1">
        <v>0.58299999999999996</v>
      </c>
      <c r="N168" s="1">
        <v>12.66</v>
      </c>
    </row>
    <row r="169" spans="3:14" x14ac:dyDescent="0.4">
      <c r="C169" s="29">
        <v>43227.833333333336</v>
      </c>
      <c r="D169" s="27">
        <v>3045</v>
      </c>
      <c r="E169" s="1">
        <v>69.540000000000006</v>
      </c>
      <c r="F169" s="1">
        <v>25.92</v>
      </c>
      <c r="G169" s="1">
        <v>0</v>
      </c>
      <c r="H169" s="1">
        <v>0</v>
      </c>
      <c r="I169" s="1">
        <v>0</v>
      </c>
      <c r="J169" s="1">
        <v>1.5629999999999999</v>
      </c>
      <c r="K169" s="1">
        <v>130.69999999999999</v>
      </c>
      <c r="L169" s="1" t="s">
        <v>47</v>
      </c>
      <c r="M169" s="1">
        <v>0.58299999999999996</v>
      </c>
      <c r="N169" s="1">
        <v>12.63</v>
      </c>
    </row>
    <row r="170" spans="3:14" x14ac:dyDescent="0.4">
      <c r="C170" s="29">
        <v>43227.875</v>
      </c>
      <c r="D170" s="27">
        <v>3046</v>
      </c>
      <c r="E170" s="1">
        <v>69.81</v>
      </c>
      <c r="F170" s="1">
        <v>26</v>
      </c>
      <c r="G170" s="1">
        <v>0</v>
      </c>
      <c r="H170" s="1">
        <v>0</v>
      </c>
      <c r="I170" s="1">
        <v>0</v>
      </c>
      <c r="J170" s="1">
        <v>0.96799999999999997</v>
      </c>
      <c r="K170" s="1">
        <v>164.4</v>
      </c>
      <c r="L170" s="1" t="s">
        <v>47</v>
      </c>
      <c r="M170" s="1">
        <v>0.58399999999999996</v>
      </c>
      <c r="N170" s="1">
        <v>12.61</v>
      </c>
    </row>
    <row r="171" spans="3:14" x14ac:dyDescent="0.4">
      <c r="C171" s="29">
        <v>43227.916666666664</v>
      </c>
      <c r="D171" s="27">
        <v>3047</v>
      </c>
      <c r="E171" s="1">
        <v>77.11</v>
      </c>
      <c r="F171" s="1">
        <v>25.16</v>
      </c>
      <c r="G171" s="1">
        <v>0</v>
      </c>
      <c r="H171" s="1">
        <v>0</v>
      </c>
      <c r="I171" s="1">
        <v>0</v>
      </c>
      <c r="J171" s="1">
        <v>0.27300000000000002</v>
      </c>
      <c r="K171" s="1">
        <v>138.5</v>
      </c>
      <c r="L171" s="1" t="s">
        <v>47</v>
      </c>
      <c r="M171" s="1">
        <v>0.58399999999999996</v>
      </c>
      <c r="N171" s="1">
        <v>12.59</v>
      </c>
    </row>
    <row r="172" spans="3:14" x14ac:dyDescent="0.4">
      <c r="C172" s="29">
        <v>43227.958333333336</v>
      </c>
      <c r="D172" s="27">
        <v>3048</v>
      </c>
      <c r="E172" s="1">
        <v>84.8</v>
      </c>
      <c r="F172" s="1">
        <v>24.22</v>
      </c>
      <c r="G172" s="1">
        <v>0</v>
      </c>
      <c r="H172" s="1">
        <v>0</v>
      </c>
      <c r="I172" s="1">
        <v>0</v>
      </c>
      <c r="J172" s="1">
        <v>8.5999999999999993E-2</v>
      </c>
      <c r="K172" s="1">
        <v>138.69999999999999</v>
      </c>
      <c r="L172" s="1" t="s">
        <v>47</v>
      </c>
      <c r="M172" s="1">
        <v>0.58399999999999996</v>
      </c>
      <c r="N172" s="1">
        <v>12.58</v>
      </c>
    </row>
    <row r="173" spans="3:14" x14ac:dyDescent="0.4">
      <c r="C173" s="29">
        <v>43228</v>
      </c>
      <c r="D173" s="27">
        <v>3049</v>
      </c>
      <c r="E173" s="1">
        <v>87.3</v>
      </c>
      <c r="F173" s="1">
        <v>23.97</v>
      </c>
      <c r="G173" s="1">
        <v>0</v>
      </c>
      <c r="H173" s="1">
        <v>0</v>
      </c>
      <c r="I173" s="1">
        <v>0</v>
      </c>
      <c r="J173" s="1">
        <v>0.25</v>
      </c>
      <c r="K173" s="1">
        <v>87.7</v>
      </c>
      <c r="L173" s="1" t="s">
        <v>47</v>
      </c>
      <c r="M173" s="1">
        <v>0.58399999999999996</v>
      </c>
      <c r="N173" s="1">
        <v>12.57</v>
      </c>
    </row>
    <row r="174" spans="3:14" x14ac:dyDescent="0.4">
      <c r="C174" s="29">
        <v>43228.041666666664</v>
      </c>
      <c r="D174" s="27">
        <v>3050</v>
      </c>
      <c r="E174" s="1">
        <v>93</v>
      </c>
      <c r="F174" s="1">
        <v>23.33</v>
      </c>
      <c r="G174" s="1">
        <v>0</v>
      </c>
      <c r="H174" s="1">
        <v>0</v>
      </c>
      <c r="I174" s="1">
        <v>0</v>
      </c>
      <c r="J174" s="1">
        <v>0</v>
      </c>
      <c r="K174" s="1">
        <v>134.80000000000001</v>
      </c>
      <c r="L174" s="1" t="s">
        <v>47</v>
      </c>
      <c r="M174" s="1">
        <v>0.58399999999999996</v>
      </c>
      <c r="N174" s="1">
        <v>12.56</v>
      </c>
    </row>
    <row r="175" spans="3:14" x14ac:dyDescent="0.4">
      <c r="C175" s="29">
        <v>43228.083333333336</v>
      </c>
      <c r="D175" s="27">
        <v>3051</v>
      </c>
      <c r="E175" s="1">
        <v>96.6</v>
      </c>
      <c r="F175" s="1">
        <v>22.96</v>
      </c>
      <c r="G175" s="1">
        <v>0</v>
      </c>
      <c r="H175" s="1">
        <v>0</v>
      </c>
      <c r="I175" s="1">
        <v>0</v>
      </c>
      <c r="J175" s="1">
        <v>0.14199999999999999</v>
      </c>
      <c r="K175" s="1">
        <v>105.8</v>
      </c>
      <c r="L175" s="1" t="s">
        <v>47</v>
      </c>
      <c r="M175" s="1">
        <v>0.58399999999999996</v>
      </c>
      <c r="N175" s="1">
        <v>12.55</v>
      </c>
    </row>
    <row r="176" spans="3:14" x14ac:dyDescent="0.4">
      <c r="C176" s="29">
        <v>43228.125</v>
      </c>
      <c r="D176" s="27">
        <v>3052</v>
      </c>
      <c r="E176" s="1">
        <v>98.6</v>
      </c>
      <c r="F176" s="1">
        <v>22.51</v>
      </c>
      <c r="G176" s="1">
        <v>0</v>
      </c>
      <c r="H176" s="1">
        <v>0</v>
      </c>
      <c r="I176" s="1">
        <v>0</v>
      </c>
      <c r="J176" s="1">
        <v>0.17199999999999999</v>
      </c>
      <c r="K176" s="1">
        <v>112.7</v>
      </c>
      <c r="L176" s="1" t="s">
        <v>47</v>
      </c>
      <c r="M176" s="1">
        <v>0.58399999999999996</v>
      </c>
      <c r="N176" s="1">
        <v>12.53</v>
      </c>
    </row>
    <row r="177" spans="3:14" x14ac:dyDescent="0.4">
      <c r="C177" s="29">
        <v>43228.166666666664</v>
      </c>
      <c r="D177" s="27">
        <v>3053</v>
      </c>
      <c r="E177" s="1">
        <v>98.8</v>
      </c>
      <c r="F177" s="1">
        <v>22.36</v>
      </c>
      <c r="G177" s="1">
        <v>0</v>
      </c>
      <c r="H177" s="1">
        <v>0</v>
      </c>
      <c r="I177" s="1">
        <v>0</v>
      </c>
      <c r="J177" s="1">
        <v>0.106</v>
      </c>
      <c r="K177" s="1">
        <v>94.2</v>
      </c>
      <c r="L177" s="1" t="s">
        <v>47</v>
      </c>
      <c r="M177" s="1">
        <v>0.58399999999999996</v>
      </c>
      <c r="N177" s="1">
        <v>12.52</v>
      </c>
    </row>
    <row r="178" spans="3:14" x14ac:dyDescent="0.4">
      <c r="C178" s="29">
        <v>43228.208333333336</v>
      </c>
      <c r="D178" s="27">
        <v>3054</v>
      </c>
      <c r="E178" s="1">
        <v>98.2</v>
      </c>
      <c r="F178" s="1">
        <v>22.12</v>
      </c>
      <c r="G178" s="1">
        <v>0</v>
      </c>
      <c r="H178" s="1">
        <v>0</v>
      </c>
      <c r="I178" s="1">
        <v>0</v>
      </c>
      <c r="J178" s="1">
        <v>7.9000000000000001E-2</v>
      </c>
      <c r="K178" s="1">
        <v>79.55</v>
      </c>
      <c r="L178" s="1" t="s">
        <v>47</v>
      </c>
      <c r="M178" s="1">
        <v>0.58399999999999996</v>
      </c>
      <c r="N178" s="1">
        <v>12.51</v>
      </c>
    </row>
    <row r="179" spans="3:14" x14ac:dyDescent="0.4">
      <c r="C179" s="29">
        <v>43228.25</v>
      </c>
      <c r="D179" s="27">
        <v>3055</v>
      </c>
      <c r="E179" s="1">
        <v>91.6</v>
      </c>
      <c r="F179" s="1">
        <v>22.48</v>
      </c>
      <c r="G179" s="1">
        <v>2.3220000000000001</v>
      </c>
      <c r="H179" s="1">
        <v>8.3598749999999993E-3</v>
      </c>
      <c r="I179" s="1">
        <v>0</v>
      </c>
      <c r="J179" s="1">
        <v>0.93</v>
      </c>
      <c r="K179" s="1">
        <v>72.13</v>
      </c>
      <c r="L179" s="1" t="s">
        <v>47</v>
      </c>
      <c r="M179" s="1">
        <v>0.58299999999999996</v>
      </c>
      <c r="N179" s="1">
        <v>12.51</v>
      </c>
    </row>
    <row r="180" spans="3:14" x14ac:dyDescent="0.4">
      <c r="C180" s="29">
        <v>43228.291666666664</v>
      </c>
      <c r="D180" s="27">
        <v>3056</v>
      </c>
      <c r="E180" s="1">
        <v>78.989999999999995</v>
      </c>
      <c r="F180" s="1">
        <v>24.53</v>
      </c>
      <c r="G180" s="1">
        <v>89.5</v>
      </c>
      <c r="H180" s="1">
        <v>0.3222565</v>
      </c>
      <c r="I180" s="1">
        <v>0</v>
      </c>
      <c r="J180" s="1">
        <v>0.25</v>
      </c>
      <c r="K180" s="1">
        <v>114.5</v>
      </c>
      <c r="L180" s="1" t="s">
        <v>47</v>
      </c>
      <c r="M180" s="1">
        <v>0.58299999999999996</v>
      </c>
      <c r="N180" s="1">
        <v>12.89</v>
      </c>
    </row>
    <row r="181" spans="3:14" x14ac:dyDescent="0.4">
      <c r="C181" s="29">
        <v>43228.333333333336</v>
      </c>
      <c r="D181" s="27">
        <v>3057</v>
      </c>
      <c r="E181" s="1">
        <v>69.81</v>
      </c>
      <c r="F181" s="1">
        <v>27.04</v>
      </c>
      <c r="G181" s="1">
        <v>280.39999999999998</v>
      </c>
      <c r="H181" s="1">
        <v>1.0093179999999999</v>
      </c>
      <c r="I181" s="1">
        <v>0</v>
      </c>
      <c r="J181" s="1">
        <v>0.74099999999999999</v>
      </c>
      <c r="K181" s="1">
        <v>61.93</v>
      </c>
      <c r="L181" s="1" t="s">
        <v>47</v>
      </c>
      <c r="M181" s="1">
        <v>0.58299999999999996</v>
      </c>
      <c r="N181" s="1">
        <v>13.09</v>
      </c>
    </row>
    <row r="182" spans="3:14" x14ac:dyDescent="0.4">
      <c r="C182" s="29">
        <v>43228.375</v>
      </c>
      <c r="D182" s="27">
        <v>3058</v>
      </c>
      <c r="E182" s="1">
        <v>60.84</v>
      </c>
      <c r="F182" s="1">
        <v>28.83</v>
      </c>
      <c r="G182" s="1">
        <v>375.4</v>
      </c>
      <c r="H182" s="1">
        <v>1.3515649999999999</v>
      </c>
      <c r="I182" s="1">
        <v>0</v>
      </c>
      <c r="J182" s="1">
        <v>1.621</v>
      </c>
      <c r="K182" s="1">
        <v>158.30000000000001</v>
      </c>
      <c r="L182" s="1" t="s">
        <v>47</v>
      </c>
      <c r="M182" s="1">
        <v>0.58299999999999996</v>
      </c>
      <c r="N182" s="1">
        <v>13.04</v>
      </c>
    </row>
    <row r="183" spans="3:14" x14ac:dyDescent="0.4">
      <c r="C183" s="29">
        <v>43228.416666666664</v>
      </c>
      <c r="D183" s="27">
        <v>3059</v>
      </c>
      <c r="E183" s="1">
        <v>57.1</v>
      </c>
      <c r="F183" s="1">
        <v>29.54</v>
      </c>
      <c r="G183" s="1">
        <v>512.6</v>
      </c>
      <c r="H183" s="1">
        <v>1.8454729999999999</v>
      </c>
      <c r="I183" s="1">
        <v>0</v>
      </c>
      <c r="J183" s="1">
        <v>2.613</v>
      </c>
      <c r="K183" s="1">
        <v>129.6</v>
      </c>
      <c r="L183" s="1" t="s">
        <v>47</v>
      </c>
      <c r="M183" s="1">
        <v>0.58299999999999996</v>
      </c>
      <c r="N183" s="1">
        <v>13.02</v>
      </c>
    </row>
    <row r="184" spans="3:14" x14ac:dyDescent="0.4">
      <c r="C184" s="29">
        <v>43228.458333333336</v>
      </c>
      <c r="D184" s="27">
        <v>3060</v>
      </c>
      <c r="E184" s="1">
        <v>56.49</v>
      </c>
      <c r="F184" s="1">
        <v>29.45</v>
      </c>
      <c r="G184" s="1">
        <v>533.4</v>
      </c>
      <c r="H184" s="1">
        <v>1.9202300000000001</v>
      </c>
      <c r="I184" s="1">
        <v>0</v>
      </c>
      <c r="J184" s="1">
        <v>3.056</v>
      </c>
      <c r="K184" s="1">
        <v>141.1</v>
      </c>
      <c r="L184" s="1" t="s">
        <v>47</v>
      </c>
      <c r="M184" s="1">
        <v>0.58299999999999996</v>
      </c>
      <c r="N184" s="1">
        <v>13.01</v>
      </c>
    </row>
    <row r="185" spans="3:14" x14ac:dyDescent="0.4">
      <c r="C185" s="29">
        <v>43228.5</v>
      </c>
      <c r="D185" s="27">
        <v>3061</v>
      </c>
      <c r="E185" s="1">
        <v>52.83</v>
      </c>
      <c r="F185" s="1">
        <v>30.27</v>
      </c>
      <c r="G185" s="1">
        <v>638.20000000000005</v>
      </c>
      <c r="H185" s="1">
        <v>2.2973979999999998</v>
      </c>
      <c r="I185" s="1">
        <v>0</v>
      </c>
      <c r="J185" s="1">
        <v>3.4590000000000001</v>
      </c>
      <c r="K185" s="1">
        <v>140.6</v>
      </c>
      <c r="L185" s="1" t="s">
        <v>47</v>
      </c>
      <c r="M185" s="1">
        <v>0.58299999999999996</v>
      </c>
      <c r="N185" s="1">
        <v>13</v>
      </c>
    </row>
    <row r="186" spans="3:14" x14ac:dyDescent="0.4">
      <c r="C186" s="29">
        <v>43228.541666666664</v>
      </c>
      <c r="D186" s="27">
        <v>3062</v>
      </c>
      <c r="E186" s="1">
        <v>51.25</v>
      </c>
      <c r="F186" s="1">
        <v>30.69</v>
      </c>
      <c r="G186" s="1">
        <v>394.9</v>
      </c>
      <c r="H186" s="1">
        <v>1.4214899999999999</v>
      </c>
      <c r="I186" s="1">
        <v>0</v>
      </c>
      <c r="J186" s="1">
        <v>3.1259999999999999</v>
      </c>
      <c r="K186" s="1">
        <v>136.1</v>
      </c>
      <c r="L186" s="1" t="s">
        <v>47</v>
      </c>
      <c r="M186" s="1">
        <v>0.58299999999999996</v>
      </c>
      <c r="N186" s="1">
        <v>12.99</v>
      </c>
    </row>
    <row r="187" spans="3:14" x14ac:dyDescent="0.4">
      <c r="C187" s="29">
        <v>43228.583333333336</v>
      </c>
      <c r="D187" s="27">
        <v>3063</v>
      </c>
      <c r="E187" s="1">
        <v>54.32</v>
      </c>
      <c r="F187" s="1">
        <v>29.77</v>
      </c>
      <c r="G187" s="1">
        <v>205.5</v>
      </c>
      <c r="H187" s="1">
        <v>0.73971070000000005</v>
      </c>
      <c r="I187" s="1">
        <v>0</v>
      </c>
      <c r="J187" s="1">
        <v>2.7909999999999999</v>
      </c>
      <c r="K187" s="1">
        <v>142.4</v>
      </c>
      <c r="L187" s="1" t="s">
        <v>47</v>
      </c>
      <c r="M187" s="1">
        <v>0.58299999999999996</v>
      </c>
      <c r="N187" s="1">
        <v>13</v>
      </c>
    </row>
    <row r="188" spans="3:14" x14ac:dyDescent="0.4">
      <c r="C188" s="29">
        <v>43228.625</v>
      </c>
      <c r="D188" s="27">
        <v>3064</v>
      </c>
      <c r="E188" s="1">
        <v>53.68</v>
      </c>
      <c r="F188" s="1">
        <v>29.35</v>
      </c>
      <c r="G188" s="1">
        <v>202.1</v>
      </c>
      <c r="H188" s="1">
        <v>0.72772870000000001</v>
      </c>
      <c r="I188" s="1">
        <v>0</v>
      </c>
      <c r="J188" s="1">
        <v>3.327</v>
      </c>
      <c r="K188" s="1">
        <v>132.9</v>
      </c>
      <c r="L188" s="1" t="s">
        <v>47</v>
      </c>
      <c r="M188" s="1">
        <v>0.58299999999999996</v>
      </c>
      <c r="N188" s="1">
        <v>13.01</v>
      </c>
    </row>
    <row r="189" spans="3:14" x14ac:dyDescent="0.4">
      <c r="C189" s="29">
        <v>43228.666666666664</v>
      </c>
      <c r="D189" s="27">
        <v>3065</v>
      </c>
      <c r="E189" s="1">
        <v>58.06</v>
      </c>
      <c r="F189" s="1">
        <v>28.6</v>
      </c>
      <c r="G189" s="1">
        <v>141.5</v>
      </c>
      <c r="H189" s="1">
        <v>0.50949049999999996</v>
      </c>
      <c r="I189" s="1">
        <v>0</v>
      </c>
      <c r="J189" s="1">
        <v>3.802</v>
      </c>
      <c r="K189" s="1">
        <v>131.6</v>
      </c>
      <c r="L189" s="1" t="s">
        <v>47</v>
      </c>
      <c r="M189" s="1">
        <v>0.58299999999999996</v>
      </c>
      <c r="N189" s="1">
        <v>13.02</v>
      </c>
    </row>
    <row r="190" spans="3:14" x14ac:dyDescent="0.4">
      <c r="C190" s="29">
        <v>43228.708333333336</v>
      </c>
      <c r="D190" s="27">
        <v>3066</v>
      </c>
      <c r="E190" s="1">
        <v>60.34</v>
      </c>
      <c r="F190" s="1">
        <v>27.77</v>
      </c>
      <c r="G190" s="1">
        <v>88.6</v>
      </c>
      <c r="H190" s="1">
        <v>0.31896570000000002</v>
      </c>
      <c r="I190" s="1">
        <v>0</v>
      </c>
      <c r="J190" s="1">
        <v>3.3220000000000001</v>
      </c>
      <c r="K190" s="1">
        <v>125.5</v>
      </c>
      <c r="L190" s="1" t="s">
        <v>47</v>
      </c>
      <c r="M190" s="1">
        <v>0.58299999999999996</v>
      </c>
      <c r="N190" s="1">
        <v>12.99</v>
      </c>
    </row>
    <row r="191" spans="3:14" x14ac:dyDescent="0.4">
      <c r="C191" s="29">
        <v>43228.75</v>
      </c>
      <c r="D191" s="27">
        <v>3067</v>
      </c>
      <c r="E191" s="1">
        <v>65.010000000000005</v>
      </c>
      <c r="F191" s="1">
        <v>26.69</v>
      </c>
      <c r="G191" s="1">
        <v>30.48</v>
      </c>
      <c r="H191" s="1">
        <v>0.1097182</v>
      </c>
      <c r="I191" s="1">
        <v>0</v>
      </c>
      <c r="J191" s="1">
        <v>2.9140000000000001</v>
      </c>
      <c r="K191" s="1">
        <v>103.3</v>
      </c>
      <c r="L191" s="1" t="s">
        <v>47</v>
      </c>
      <c r="M191" s="1">
        <v>0.58399999999999996</v>
      </c>
      <c r="N191" s="1">
        <v>12.83</v>
      </c>
    </row>
    <row r="192" spans="3:14" x14ac:dyDescent="0.4">
      <c r="C192" s="29">
        <v>43228.791666666664</v>
      </c>
      <c r="D192" s="27">
        <v>3068</v>
      </c>
      <c r="E192" s="1">
        <v>66.150000000000006</v>
      </c>
      <c r="F192" s="1">
        <v>26.4</v>
      </c>
      <c r="G192" s="1">
        <v>1.1499999999999999</v>
      </c>
      <c r="H192" s="1">
        <v>4.1402369999999997E-3</v>
      </c>
      <c r="I192" s="1">
        <v>0</v>
      </c>
      <c r="J192" s="1">
        <v>2.0310000000000001</v>
      </c>
      <c r="K192" s="1">
        <v>102.9</v>
      </c>
      <c r="L192" s="1" t="s">
        <v>47</v>
      </c>
      <c r="M192" s="1">
        <v>0.58399999999999996</v>
      </c>
      <c r="N192" s="1">
        <v>12.67</v>
      </c>
    </row>
    <row r="193" spans="3:14" x14ac:dyDescent="0.4">
      <c r="C193" s="29">
        <v>43228.833333333336</v>
      </c>
      <c r="D193" s="27">
        <v>3069</v>
      </c>
      <c r="E193" s="1">
        <v>67.650000000000006</v>
      </c>
      <c r="F193" s="1">
        <v>26.2</v>
      </c>
      <c r="G193" s="1">
        <v>0</v>
      </c>
      <c r="H193" s="1">
        <v>0</v>
      </c>
      <c r="I193" s="1">
        <v>0</v>
      </c>
      <c r="J193" s="1">
        <v>2.355</v>
      </c>
      <c r="K193" s="1">
        <v>124.4</v>
      </c>
      <c r="L193" s="1" t="s">
        <v>47</v>
      </c>
      <c r="M193" s="1">
        <v>0.58399999999999996</v>
      </c>
      <c r="N193" s="1">
        <v>12.63</v>
      </c>
    </row>
    <row r="194" spans="3:14" x14ac:dyDescent="0.4">
      <c r="C194" s="29">
        <v>43228.875</v>
      </c>
      <c r="D194" s="27">
        <v>3070</v>
      </c>
      <c r="E194" s="1">
        <v>65.86</v>
      </c>
      <c r="F194" s="1">
        <v>26.36</v>
      </c>
      <c r="G194" s="1">
        <v>0</v>
      </c>
      <c r="H194" s="1">
        <v>0</v>
      </c>
      <c r="I194" s="1">
        <v>0</v>
      </c>
      <c r="J194" s="1">
        <v>2.1579999999999999</v>
      </c>
      <c r="K194" s="1">
        <v>120.3</v>
      </c>
      <c r="L194" s="1" t="s">
        <v>47</v>
      </c>
      <c r="M194" s="1">
        <v>0.58399999999999996</v>
      </c>
      <c r="N194" s="1">
        <v>12.62</v>
      </c>
    </row>
    <row r="195" spans="3:14" x14ac:dyDescent="0.4">
      <c r="C195" s="29">
        <v>43228.916666666664</v>
      </c>
      <c r="D195" s="27">
        <v>3071</v>
      </c>
      <c r="E195" s="1">
        <v>67.66</v>
      </c>
      <c r="F195" s="1">
        <v>26.14</v>
      </c>
      <c r="G195" s="1">
        <v>0</v>
      </c>
      <c r="H195" s="1">
        <v>0</v>
      </c>
      <c r="I195" s="1">
        <v>0</v>
      </c>
      <c r="J195" s="1">
        <v>1.849</v>
      </c>
      <c r="K195" s="1">
        <v>130.30000000000001</v>
      </c>
      <c r="L195" s="1" t="s">
        <v>47</v>
      </c>
      <c r="M195" s="1">
        <v>0.58399999999999996</v>
      </c>
      <c r="N195" s="1">
        <v>12.61</v>
      </c>
    </row>
    <row r="196" spans="3:14" x14ac:dyDescent="0.4">
      <c r="C196" s="29">
        <v>43228.958333333336</v>
      </c>
      <c r="D196" s="27">
        <v>3072</v>
      </c>
      <c r="E196" s="1">
        <v>65.069999999999993</v>
      </c>
      <c r="F196" s="1">
        <v>26.44</v>
      </c>
      <c r="G196" s="1">
        <v>0</v>
      </c>
      <c r="H196" s="1">
        <v>0</v>
      </c>
      <c r="I196" s="1">
        <v>0</v>
      </c>
      <c r="J196" s="1">
        <v>2.056</v>
      </c>
      <c r="K196" s="1">
        <v>112.1</v>
      </c>
      <c r="L196" s="1" t="s">
        <v>47</v>
      </c>
      <c r="M196" s="1">
        <v>0.58399999999999996</v>
      </c>
      <c r="N196" s="1">
        <v>12.6</v>
      </c>
    </row>
    <row r="197" spans="3:14" x14ac:dyDescent="0.4">
      <c r="C197" s="29">
        <v>43229</v>
      </c>
      <c r="D197" s="27">
        <v>3073</v>
      </c>
      <c r="E197" s="1">
        <v>64.27</v>
      </c>
      <c r="F197" s="1">
        <v>26.51</v>
      </c>
      <c r="G197" s="1">
        <v>0</v>
      </c>
      <c r="H197" s="1">
        <v>0</v>
      </c>
      <c r="I197" s="1">
        <v>0</v>
      </c>
      <c r="J197" s="1">
        <v>1.845</v>
      </c>
      <c r="K197" s="1">
        <v>98.9</v>
      </c>
      <c r="L197" s="1" t="s">
        <v>47</v>
      </c>
      <c r="M197" s="1">
        <v>0.58399999999999996</v>
      </c>
      <c r="N197" s="1">
        <v>12.59</v>
      </c>
    </row>
    <row r="198" spans="3:14" x14ac:dyDescent="0.4">
      <c r="C198" s="29">
        <v>43229.041666666664</v>
      </c>
      <c r="D198" s="27">
        <v>3074</v>
      </c>
      <c r="E198" s="1">
        <v>63.1</v>
      </c>
      <c r="F198" s="1">
        <v>26.54</v>
      </c>
      <c r="G198" s="1">
        <v>0</v>
      </c>
      <c r="H198" s="1">
        <v>0</v>
      </c>
      <c r="I198" s="1">
        <v>0</v>
      </c>
      <c r="J198" s="1">
        <v>1.7549999999999999</v>
      </c>
      <c r="K198" s="1">
        <v>84.1</v>
      </c>
      <c r="L198" s="1" t="s">
        <v>47</v>
      </c>
      <c r="M198" s="1">
        <v>0.58399999999999996</v>
      </c>
      <c r="N198" s="1">
        <v>12.58</v>
      </c>
    </row>
    <row r="199" spans="3:14" x14ac:dyDescent="0.4">
      <c r="C199" s="29">
        <v>43229.083333333336</v>
      </c>
      <c r="D199" s="27">
        <v>3075</v>
      </c>
      <c r="E199" s="1">
        <v>69.849999999999994</v>
      </c>
      <c r="F199" s="1">
        <v>25.49</v>
      </c>
      <c r="G199" s="1">
        <v>1.2E-2</v>
      </c>
      <c r="H199" s="59">
        <v>4.2369900000000002E-5</v>
      </c>
      <c r="I199" s="1">
        <v>0</v>
      </c>
      <c r="J199" s="1">
        <v>0.378</v>
      </c>
      <c r="K199" s="1">
        <v>117.1</v>
      </c>
      <c r="L199" s="1" t="s">
        <v>47</v>
      </c>
      <c r="M199" s="1">
        <v>0.58399999999999996</v>
      </c>
      <c r="N199" s="1">
        <v>12.57</v>
      </c>
    </row>
    <row r="200" spans="3:14" x14ac:dyDescent="0.4">
      <c r="C200" s="29">
        <v>43229.125</v>
      </c>
      <c r="D200" s="27">
        <v>3076</v>
      </c>
      <c r="E200" s="1">
        <v>80.400000000000006</v>
      </c>
      <c r="F200" s="1">
        <v>24.27</v>
      </c>
      <c r="G200" s="1">
        <v>0</v>
      </c>
      <c r="H200" s="1">
        <v>0</v>
      </c>
      <c r="I200" s="1">
        <v>0</v>
      </c>
      <c r="J200" s="1">
        <v>0.17100000000000001</v>
      </c>
      <c r="K200" s="1">
        <v>111.3</v>
      </c>
      <c r="L200" s="1" t="s">
        <v>47</v>
      </c>
      <c r="M200" s="1">
        <v>0.58299999999999996</v>
      </c>
      <c r="N200" s="1">
        <v>12.55</v>
      </c>
    </row>
    <row r="201" spans="3:14" x14ac:dyDescent="0.4">
      <c r="C201" s="29">
        <v>43229.166666666664</v>
      </c>
      <c r="D201" s="27">
        <v>3077</v>
      </c>
      <c r="E201" s="1">
        <v>84</v>
      </c>
      <c r="F201" s="1">
        <v>23.72</v>
      </c>
      <c r="G201" s="1">
        <v>0</v>
      </c>
      <c r="H201" s="1">
        <v>0</v>
      </c>
      <c r="I201" s="1">
        <v>0</v>
      </c>
      <c r="J201" s="1">
        <v>0.83499999999999996</v>
      </c>
      <c r="K201" s="1">
        <v>55.16</v>
      </c>
      <c r="L201" s="1" t="s">
        <v>47</v>
      </c>
      <c r="M201" s="1">
        <v>0.58299999999999996</v>
      </c>
      <c r="N201" s="1">
        <v>12.53</v>
      </c>
    </row>
    <row r="202" spans="3:14" x14ac:dyDescent="0.4">
      <c r="C202" s="29">
        <v>43229.208333333336</v>
      </c>
      <c r="D202" s="27">
        <v>3078</v>
      </c>
      <c r="E202" s="1">
        <v>84.3</v>
      </c>
      <c r="F202" s="1">
        <v>23.34</v>
      </c>
      <c r="G202" s="1">
        <v>0</v>
      </c>
      <c r="H202" s="1">
        <v>0</v>
      </c>
      <c r="I202" s="1">
        <v>0</v>
      </c>
      <c r="J202" s="1">
        <v>0.70899999999999996</v>
      </c>
      <c r="K202" s="1">
        <v>55.94</v>
      </c>
      <c r="L202" s="1" t="s">
        <v>47</v>
      </c>
      <c r="M202" s="1">
        <v>0.58299999999999996</v>
      </c>
      <c r="N202" s="1">
        <v>12.51</v>
      </c>
    </row>
    <row r="203" spans="3:14" x14ac:dyDescent="0.4">
      <c r="C203" s="29">
        <v>43229.25</v>
      </c>
      <c r="D203" s="27">
        <v>3079</v>
      </c>
      <c r="E203" s="1">
        <v>87.1</v>
      </c>
      <c r="F203" s="1">
        <v>22.66</v>
      </c>
      <c r="G203" s="1">
        <v>5.8330000000000002</v>
      </c>
      <c r="H203" s="1">
        <v>2.1000560000000001E-2</v>
      </c>
      <c r="I203" s="1">
        <v>0</v>
      </c>
      <c r="J203" s="1">
        <v>0.254</v>
      </c>
      <c r="K203" s="1">
        <v>88.8</v>
      </c>
      <c r="L203" s="1" t="s">
        <v>47</v>
      </c>
      <c r="M203" s="1">
        <v>0.58299999999999996</v>
      </c>
      <c r="N203" s="1">
        <v>12.52</v>
      </c>
    </row>
    <row r="204" spans="3:14" x14ac:dyDescent="0.4">
      <c r="C204" s="29">
        <v>43229.291666666664</v>
      </c>
      <c r="D204" s="27">
        <v>3080</v>
      </c>
      <c r="E204" s="1">
        <v>74.900000000000006</v>
      </c>
      <c r="F204" s="1">
        <v>25.18</v>
      </c>
      <c r="G204" s="1">
        <v>118.8</v>
      </c>
      <c r="H204" s="1">
        <v>0.42768319999999999</v>
      </c>
      <c r="I204" s="1">
        <v>0</v>
      </c>
      <c r="J204" s="1">
        <v>0.98299999999999998</v>
      </c>
      <c r="K204" s="1">
        <v>49.3</v>
      </c>
      <c r="L204" s="1" t="s">
        <v>47</v>
      </c>
      <c r="M204" s="1">
        <v>0.58299999999999996</v>
      </c>
      <c r="N204" s="1">
        <v>12.98</v>
      </c>
    </row>
    <row r="205" spans="3:14" x14ac:dyDescent="0.4">
      <c r="C205" s="29">
        <v>43229.333333333336</v>
      </c>
      <c r="D205" s="27">
        <v>3081</v>
      </c>
      <c r="E205" s="1">
        <v>65.569999999999993</v>
      </c>
      <c r="F205" s="1">
        <v>27.36</v>
      </c>
      <c r="G205" s="1">
        <v>300.2</v>
      </c>
      <c r="H205" s="1">
        <v>1.0806089999999999</v>
      </c>
      <c r="I205" s="1">
        <v>0</v>
      </c>
      <c r="J205" s="1">
        <v>1.3620000000000001</v>
      </c>
      <c r="K205" s="1">
        <v>74.16</v>
      </c>
      <c r="L205" s="1" t="s">
        <v>47</v>
      </c>
      <c r="M205" s="1">
        <v>0.58299999999999996</v>
      </c>
      <c r="N205" s="1">
        <v>13.07</v>
      </c>
    </row>
    <row r="206" spans="3:14" x14ac:dyDescent="0.4">
      <c r="C206" s="29">
        <v>43229.375</v>
      </c>
      <c r="D206" s="27">
        <v>3082</v>
      </c>
      <c r="E206" s="1">
        <v>59.12</v>
      </c>
      <c r="F206" s="1">
        <v>29.63</v>
      </c>
      <c r="G206" s="1">
        <v>417.1</v>
      </c>
      <c r="H206" s="1">
        <v>1.5017039999999999</v>
      </c>
      <c r="I206" s="1">
        <v>0</v>
      </c>
      <c r="J206" s="1">
        <v>0.97299999999999998</v>
      </c>
      <c r="K206" s="1">
        <v>198.1</v>
      </c>
      <c r="L206" s="1" t="s">
        <v>47</v>
      </c>
      <c r="M206" s="1">
        <v>0.58299999999999996</v>
      </c>
      <c r="N206" s="1">
        <v>13.02</v>
      </c>
    </row>
    <row r="207" spans="3:14" x14ac:dyDescent="0.4">
      <c r="C207" s="29">
        <v>43229.416666666664</v>
      </c>
      <c r="D207" s="27">
        <v>3083</v>
      </c>
      <c r="E207" s="1">
        <v>56.53</v>
      </c>
      <c r="F207" s="1">
        <v>30.05</v>
      </c>
      <c r="G207" s="1">
        <v>471</v>
      </c>
      <c r="H207" s="1">
        <v>1.695489</v>
      </c>
      <c r="I207" s="1">
        <v>0</v>
      </c>
      <c r="J207" s="1">
        <v>1.4850000000000001</v>
      </c>
      <c r="K207" s="1">
        <v>178.4</v>
      </c>
      <c r="L207" s="1" t="s">
        <v>47</v>
      </c>
      <c r="M207" s="1">
        <v>0.58299999999999996</v>
      </c>
      <c r="N207" s="1">
        <v>12.99</v>
      </c>
    </row>
    <row r="208" spans="3:14" x14ac:dyDescent="0.4">
      <c r="C208" s="29">
        <v>43229.458333333336</v>
      </c>
      <c r="D208" s="27">
        <v>3084</v>
      </c>
      <c r="E208" s="1">
        <v>60.62</v>
      </c>
      <c r="F208" s="1">
        <v>29.2</v>
      </c>
      <c r="G208" s="1">
        <v>252.3</v>
      </c>
      <c r="H208" s="1">
        <v>0.90811370000000002</v>
      </c>
      <c r="I208" s="1">
        <v>0</v>
      </c>
      <c r="J208" s="1">
        <v>1.48</v>
      </c>
      <c r="K208" s="1">
        <v>183.5</v>
      </c>
      <c r="L208" s="1" t="s">
        <v>47</v>
      </c>
      <c r="M208" s="1">
        <v>0.58299999999999996</v>
      </c>
      <c r="N208" s="1">
        <v>12.99</v>
      </c>
    </row>
    <row r="209" spans="3:14" x14ac:dyDescent="0.4">
      <c r="C209" s="29">
        <v>43229.5</v>
      </c>
      <c r="D209" s="27">
        <v>3085</v>
      </c>
      <c r="E209" s="1">
        <v>53.48</v>
      </c>
      <c r="F209" s="1">
        <v>30.65</v>
      </c>
      <c r="G209" s="1">
        <v>619.29999999999995</v>
      </c>
      <c r="H209" s="1">
        <v>2.2296459999999998</v>
      </c>
      <c r="I209" s="1">
        <v>0</v>
      </c>
      <c r="J209" s="1">
        <v>2.1150000000000002</v>
      </c>
      <c r="K209" s="1">
        <v>190.4</v>
      </c>
      <c r="L209" s="1" t="s">
        <v>47</v>
      </c>
      <c r="M209" s="1">
        <v>0.58299999999999996</v>
      </c>
      <c r="N209" s="1">
        <v>12.99</v>
      </c>
    </row>
    <row r="210" spans="3:14" x14ac:dyDescent="0.4">
      <c r="C210" s="29">
        <v>43229.541666666664</v>
      </c>
      <c r="D210" s="27">
        <v>3086</v>
      </c>
      <c r="E210" s="1">
        <v>51.78</v>
      </c>
      <c r="F210" s="1">
        <v>31.26</v>
      </c>
      <c r="G210" s="1">
        <v>560</v>
      </c>
      <c r="H210" s="1">
        <v>2.0159069999999999</v>
      </c>
      <c r="I210" s="1">
        <v>0</v>
      </c>
      <c r="J210" s="1">
        <v>3.234</v>
      </c>
      <c r="K210" s="1">
        <v>139.6</v>
      </c>
      <c r="L210" s="1" t="s">
        <v>47</v>
      </c>
      <c r="M210" s="1">
        <v>0.58299999999999996</v>
      </c>
      <c r="N210" s="1">
        <v>12.98</v>
      </c>
    </row>
    <row r="211" spans="3:14" x14ac:dyDescent="0.4">
      <c r="C211" s="29">
        <v>43229.583333333336</v>
      </c>
      <c r="D211" s="27">
        <v>3087</v>
      </c>
      <c r="E211" s="1">
        <v>51.94</v>
      </c>
      <c r="F211" s="1">
        <v>31.14</v>
      </c>
      <c r="G211" s="1">
        <v>726.3</v>
      </c>
      <c r="H211" s="1">
        <v>2.6148129999999998</v>
      </c>
      <c r="I211" s="1">
        <v>0</v>
      </c>
      <c r="J211" s="1">
        <v>3.93</v>
      </c>
      <c r="K211" s="1">
        <v>142.30000000000001</v>
      </c>
      <c r="L211" s="1" t="s">
        <v>47</v>
      </c>
      <c r="M211" s="1">
        <v>0.58199999999999996</v>
      </c>
      <c r="N211" s="1">
        <v>12.98</v>
      </c>
    </row>
    <row r="212" spans="3:14" x14ac:dyDescent="0.4">
      <c r="C212" s="29">
        <v>43229.625</v>
      </c>
      <c r="D212" s="27">
        <v>3088</v>
      </c>
      <c r="E212" s="1">
        <v>53.19</v>
      </c>
      <c r="F212" s="1">
        <v>30.13</v>
      </c>
      <c r="G212" s="1">
        <v>287.39999999999998</v>
      </c>
      <c r="H212" s="1">
        <v>1.0347</v>
      </c>
      <c r="I212" s="1">
        <v>0</v>
      </c>
      <c r="J212" s="1">
        <v>4.2770000000000001</v>
      </c>
      <c r="K212" s="1">
        <v>141.69999999999999</v>
      </c>
      <c r="L212" s="1" t="s">
        <v>47</v>
      </c>
      <c r="M212" s="1">
        <v>0.58199999999999996</v>
      </c>
      <c r="N212" s="1">
        <v>12.99</v>
      </c>
    </row>
    <row r="213" spans="3:14" x14ac:dyDescent="0.4">
      <c r="C213" s="29">
        <v>43229.666666666664</v>
      </c>
      <c r="D213" s="27">
        <v>3089</v>
      </c>
      <c r="E213" s="1">
        <v>52.99</v>
      </c>
      <c r="F213" s="1">
        <v>30.02</v>
      </c>
      <c r="G213" s="1">
        <v>294.89999999999998</v>
      </c>
      <c r="H213" s="1">
        <v>1.061728</v>
      </c>
      <c r="I213" s="1">
        <v>0</v>
      </c>
      <c r="J213" s="1">
        <v>4.2930000000000001</v>
      </c>
      <c r="K213" s="1">
        <v>137.1</v>
      </c>
      <c r="L213" s="1" t="s">
        <v>47</v>
      </c>
      <c r="M213" s="1">
        <v>0.58199999999999996</v>
      </c>
      <c r="N213" s="1">
        <v>12.99</v>
      </c>
    </row>
    <row r="214" spans="3:14" x14ac:dyDescent="0.4">
      <c r="C214" s="29">
        <v>43229.708333333336</v>
      </c>
      <c r="D214" s="27">
        <v>3090</v>
      </c>
      <c r="E214" s="1">
        <v>57.59</v>
      </c>
      <c r="F214" s="1">
        <v>28.82</v>
      </c>
      <c r="G214" s="1">
        <v>241.5</v>
      </c>
      <c r="H214" s="1">
        <v>0.86946469999999998</v>
      </c>
      <c r="I214" s="1">
        <v>0</v>
      </c>
      <c r="J214" s="1">
        <v>4.3179999999999996</v>
      </c>
      <c r="K214" s="1">
        <v>133.19999999999999</v>
      </c>
      <c r="L214" s="1" t="s">
        <v>47</v>
      </c>
      <c r="M214" s="1">
        <v>0.58199999999999996</v>
      </c>
      <c r="N214" s="1">
        <v>13</v>
      </c>
    </row>
    <row r="215" spans="3:14" x14ac:dyDescent="0.4">
      <c r="C215" s="29">
        <v>43229.75</v>
      </c>
      <c r="D215" s="27">
        <v>3091</v>
      </c>
      <c r="E215" s="1">
        <v>60.96</v>
      </c>
      <c r="F215" s="1">
        <v>27.42</v>
      </c>
      <c r="G215" s="1">
        <v>46.36</v>
      </c>
      <c r="H215" s="1">
        <v>0.1668848</v>
      </c>
      <c r="I215" s="1">
        <v>0</v>
      </c>
      <c r="J215" s="1">
        <v>3.9329999999999998</v>
      </c>
      <c r="K215" s="1">
        <v>133.69999999999999</v>
      </c>
      <c r="L215" s="1" t="s">
        <v>47</v>
      </c>
      <c r="M215" s="1">
        <v>0.58299999999999996</v>
      </c>
      <c r="N215" s="1">
        <v>12.89</v>
      </c>
    </row>
    <row r="216" spans="3:14" x14ac:dyDescent="0.4">
      <c r="C216" s="29">
        <v>43229.791666666664</v>
      </c>
      <c r="D216" s="27">
        <v>3092</v>
      </c>
      <c r="E216" s="1">
        <v>61.49</v>
      </c>
      <c r="F216" s="1">
        <v>27.15</v>
      </c>
      <c r="G216" s="1">
        <v>1.534</v>
      </c>
      <c r="H216" s="1">
        <v>5.5224050000000002E-3</v>
      </c>
      <c r="I216" s="1">
        <v>0</v>
      </c>
      <c r="J216" s="1">
        <v>3.633</v>
      </c>
      <c r="K216" s="1">
        <v>124.9</v>
      </c>
      <c r="L216" s="1" t="s">
        <v>47</v>
      </c>
      <c r="M216" s="1">
        <v>0.58299999999999996</v>
      </c>
      <c r="N216" s="1">
        <v>12.68</v>
      </c>
    </row>
    <row r="217" spans="3:14" x14ac:dyDescent="0.4">
      <c r="C217" s="29">
        <v>43229.833333333336</v>
      </c>
      <c r="D217" s="27">
        <v>3093</v>
      </c>
      <c r="E217" s="1">
        <v>62.32</v>
      </c>
      <c r="F217" s="1">
        <v>27.14</v>
      </c>
      <c r="G217" s="1">
        <v>0</v>
      </c>
      <c r="H217" s="1">
        <v>0</v>
      </c>
      <c r="I217" s="1">
        <v>0</v>
      </c>
      <c r="J217" s="1">
        <v>2.6989999999999998</v>
      </c>
      <c r="K217" s="1">
        <v>97.6</v>
      </c>
      <c r="L217" s="1" t="s">
        <v>47</v>
      </c>
      <c r="M217" s="1">
        <v>0.58299999999999996</v>
      </c>
      <c r="N217" s="1">
        <v>12.64</v>
      </c>
    </row>
    <row r="218" spans="3:14" x14ac:dyDescent="0.4">
      <c r="C218" s="29">
        <v>43229.875</v>
      </c>
      <c r="D218" s="27">
        <v>3094</v>
      </c>
      <c r="E218" s="1">
        <v>66.92</v>
      </c>
      <c r="F218" s="1">
        <v>26.46</v>
      </c>
      <c r="G218" s="1">
        <v>0</v>
      </c>
      <c r="H218" s="1">
        <v>0</v>
      </c>
      <c r="I218" s="1">
        <v>0</v>
      </c>
      <c r="J218" s="1">
        <v>1.8420000000000001</v>
      </c>
      <c r="K218" s="1">
        <v>100.4</v>
      </c>
      <c r="L218" s="1" t="s">
        <v>47</v>
      </c>
      <c r="M218" s="1">
        <v>0.58299999999999996</v>
      </c>
      <c r="N218" s="1">
        <v>12.62</v>
      </c>
    </row>
    <row r="219" spans="3:14" x14ac:dyDescent="0.4">
      <c r="C219" s="29">
        <v>43229.916666666664</v>
      </c>
      <c r="D219" s="27">
        <v>3095</v>
      </c>
      <c r="E219" s="1">
        <v>82</v>
      </c>
      <c r="F219" s="1">
        <v>25.45</v>
      </c>
      <c r="G219" s="1">
        <v>0</v>
      </c>
      <c r="H219" s="1">
        <v>0</v>
      </c>
      <c r="I219" s="1">
        <v>0.02</v>
      </c>
      <c r="J219" s="1">
        <v>0.56899999999999995</v>
      </c>
      <c r="K219" s="1">
        <v>95.8</v>
      </c>
      <c r="L219" s="1" t="s">
        <v>47</v>
      </c>
      <c r="M219" s="1">
        <v>0.58399999999999996</v>
      </c>
      <c r="N219" s="1">
        <v>12.6</v>
      </c>
    </row>
    <row r="220" spans="3:14" x14ac:dyDescent="0.4">
      <c r="C220" s="29">
        <v>43229.958333333336</v>
      </c>
      <c r="D220" s="27">
        <v>3096</v>
      </c>
      <c r="E220" s="1">
        <v>90.6</v>
      </c>
      <c r="F220" s="1">
        <v>24.54</v>
      </c>
      <c r="G220" s="1">
        <v>0</v>
      </c>
      <c r="H220" s="1">
        <v>0</v>
      </c>
      <c r="I220" s="1">
        <v>0.01</v>
      </c>
      <c r="J220" s="1">
        <v>0.84199999999999997</v>
      </c>
      <c r="K220" s="1">
        <v>87.1</v>
      </c>
      <c r="L220" s="1" t="s">
        <v>47</v>
      </c>
      <c r="M220" s="1">
        <v>0.58399999999999996</v>
      </c>
      <c r="N220" s="1">
        <v>12.59</v>
      </c>
    </row>
    <row r="221" spans="3:14" x14ac:dyDescent="0.4">
      <c r="C221" s="29">
        <v>43230</v>
      </c>
      <c r="D221" s="27">
        <v>3097</v>
      </c>
      <c r="E221" s="1">
        <v>95</v>
      </c>
      <c r="F221" s="1">
        <v>23.64</v>
      </c>
      <c r="G221" s="1">
        <v>0</v>
      </c>
      <c r="H221" s="1">
        <v>0</v>
      </c>
      <c r="I221" s="1">
        <v>0.01</v>
      </c>
      <c r="J221" s="1">
        <v>1.6080000000000001</v>
      </c>
      <c r="K221" s="1">
        <v>91.5</v>
      </c>
      <c r="L221" s="1" t="s">
        <v>47</v>
      </c>
      <c r="M221" s="1">
        <v>0.58399999999999996</v>
      </c>
      <c r="N221" s="1">
        <v>12.58</v>
      </c>
    </row>
    <row r="222" spans="3:14" x14ac:dyDescent="0.4">
      <c r="C222" s="29">
        <v>43230.041666666664</v>
      </c>
      <c r="D222" s="27">
        <v>3098</v>
      </c>
      <c r="E222" s="1">
        <v>96</v>
      </c>
      <c r="F222" s="1">
        <v>23.56</v>
      </c>
      <c r="G222" s="1">
        <v>0</v>
      </c>
      <c r="H222" s="1">
        <v>0</v>
      </c>
      <c r="I222" s="1">
        <v>0.01</v>
      </c>
      <c r="J222" s="1">
        <v>0.95399999999999996</v>
      </c>
      <c r="K222" s="1">
        <v>75.12</v>
      </c>
      <c r="L222" s="1" t="s">
        <v>47</v>
      </c>
      <c r="M222" s="1">
        <v>0.58399999999999996</v>
      </c>
      <c r="N222" s="1">
        <v>12.56</v>
      </c>
    </row>
    <row r="223" spans="3:14" x14ac:dyDescent="0.4">
      <c r="C223" s="29">
        <v>43230.083333333336</v>
      </c>
      <c r="D223" s="27">
        <v>3099</v>
      </c>
      <c r="E223" s="1">
        <v>99.1</v>
      </c>
      <c r="F223" s="1">
        <v>23.57</v>
      </c>
      <c r="G223" s="1">
        <v>0</v>
      </c>
      <c r="H223" s="1">
        <v>0</v>
      </c>
      <c r="I223" s="1">
        <v>0</v>
      </c>
      <c r="J223" s="1">
        <v>1.0980000000000001</v>
      </c>
      <c r="K223" s="1">
        <v>55.16</v>
      </c>
      <c r="L223" s="1" t="s">
        <v>47</v>
      </c>
      <c r="M223" s="1">
        <v>0.58399999999999996</v>
      </c>
      <c r="N223" s="1">
        <v>12.55</v>
      </c>
    </row>
    <row r="224" spans="3:14" x14ac:dyDescent="0.4">
      <c r="C224" s="29">
        <v>43230.125</v>
      </c>
      <c r="D224" s="27">
        <v>3100</v>
      </c>
      <c r="E224" s="1">
        <v>99.6</v>
      </c>
      <c r="F224" s="1">
        <v>23.65</v>
      </c>
      <c r="G224" s="1">
        <v>0</v>
      </c>
      <c r="H224" s="1">
        <v>0</v>
      </c>
      <c r="I224" s="1">
        <v>0</v>
      </c>
      <c r="J224" s="1">
        <v>0.38300000000000001</v>
      </c>
      <c r="K224" s="1">
        <v>104.2</v>
      </c>
      <c r="L224" s="1" t="s">
        <v>47</v>
      </c>
      <c r="M224" s="1">
        <v>0.58399999999999996</v>
      </c>
      <c r="N224" s="1">
        <v>12.54</v>
      </c>
    </row>
    <row r="225" spans="3:14" x14ac:dyDescent="0.4">
      <c r="C225" s="29">
        <v>43230.166666666664</v>
      </c>
      <c r="D225" s="27">
        <v>3101</v>
      </c>
      <c r="E225" s="1">
        <v>99.6</v>
      </c>
      <c r="F225" s="1">
        <v>23.69</v>
      </c>
      <c r="G225" s="1">
        <v>0</v>
      </c>
      <c r="H225" s="1">
        <v>0</v>
      </c>
      <c r="I225" s="1">
        <v>0</v>
      </c>
      <c r="J225" s="1">
        <v>0.40899999999999997</v>
      </c>
      <c r="K225" s="1">
        <v>102.2</v>
      </c>
      <c r="L225" s="1" t="s">
        <v>47</v>
      </c>
      <c r="M225" s="1">
        <v>0.58299999999999996</v>
      </c>
      <c r="N225" s="1">
        <v>12.52</v>
      </c>
    </row>
    <row r="226" spans="3:14" x14ac:dyDescent="0.4">
      <c r="C226" s="29">
        <v>43230.208333333336</v>
      </c>
      <c r="D226" s="27">
        <v>3102</v>
      </c>
      <c r="E226" s="1">
        <v>98.9</v>
      </c>
      <c r="F226" s="1">
        <v>23.72</v>
      </c>
      <c r="G226" s="1">
        <v>0</v>
      </c>
      <c r="H226" s="1">
        <v>0</v>
      </c>
      <c r="I226" s="1">
        <v>0</v>
      </c>
      <c r="J226" s="1">
        <v>0.629</v>
      </c>
      <c r="K226" s="1">
        <v>79.28</v>
      </c>
      <c r="L226" s="1" t="s">
        <v>47</v>
      </c>
      <c r="M226" s="1">
        <v>0.58299999999999996</v>
      </c>
      <c r="N226" s="1">
        <v>12.51</v>
      </c>
    </row>
    <row r="227" spans="3:14" x14ac:dyDescent="0.4">
      <c r="C227" s="29">
        <v>43230.25</v>
      </c>
      <c r="D227" s="27">
        <v>3103</v>
      </c>
      <c r="E227" s="1">
        <v>95.1</v>
      </c>
      <c r="F227" s="1">
        <v>23.81</v>
      </c>
      <c r="G227" s="1">
        <v>9.8800000000000008</v>
      </c>
      <c r="H227" s="1">
        <v>3.5584989999999997E-2</v>
      </c>
      <c r="I227" s="1">
        <v>0</v>
      </c>
      <c r="J227" s="1">
        <v>0.22700000000000001</v>
      </c>
      <c r="K227" s="1">
        <v>94.7</v>
      </c>
      <c r="L227" s="1" t="s">
        <v>47</v>
      </c>
      <c r="M227" s="1">
        <v>0.58299999999999996</v>
      </c>
      <c r="N227" s="1">
        <v>12.51</v>
      </c>
    </row>
    <row r="228" spans="3:14" x14ac:dyDescent="0.4">
      <c r="C228" s="29">
        <v>43230.291666666664</v>
      </c>
      <c r="D228" s="27">
        <v>3104</v>
      </c>
      <c r="E228" s="1">
        <v>92.1</v>
      </c>
      <c r="F228" s="1">
        <v>24.84</v>
      </c>
      <c r="G228" s="1">
        <v>113.8</v>
      </c>
      <c r="H228" s="1">
        <v>0.4095917</v>
      </c>
      <c r="I228" s="1">
        <v>0</v>
      </c>
      <c r="J228" s="1">
        <v>1E-3</v>
      </c>
      <c r="K228" s="1">
        <v>92.9</v>
      </c>
      <c r="L228" s="1" t="s">
        <v>47</v>
      </c>
      <c r="M228" s="1">
        <v>0.58299999999999996</v>
      </c>
      <c r="N228" s="1">
        <v>12.94</v>
      </c>
    </row>
    <row r="229" spans="3:14" x14ac:dyDescent="0.4">
      <c r="C229" s="29">
        <v>43230.333333333336</v>
      </c>
      <c r="D229" s="27">
        <v>3105</v>
      </c>
      <c r="E229" s="1">
        <v>74.16</v>
      </c>
      <c r="F229" s="1">
        <v>27.16</v>
      </c>
      <c r="G229" s="1">
        <v>329</v>
      </c>
      <c r="H229" s="1">
        <v>1.184326</v>
      </c>
      <c r="I229" s="1">
        <v>0</v>
      </c>
      <c r="J229" s="1">
        <v>0.30299999999999999</v>
      </c>
      <c r="K229" s="1">
        <v>96.4</v>
      </c>
      <c r="L229" s="1" t="s">
        <v>47</v>
      </c>
      <c r="M229" s="1">
        <v>0.58299999999999996</v>
      </c>
      <c r="N229" s="1">
        <v>13.09</v>
      </c>
    </row>
    <row r="230" spans="3:14" x14ac:dyDescent="0.4">
      <c r="C230" s="29">
        <v>43230.375</v>
      </c>
      <c r="D230" s="27">
        <v>3106</v>
      </c>
      <c r="E230" s="1">
        <v>68.28</v>
      </c>
      <c r="F230" s="1">
        <v>28.03</v>
      </c>
      <c r="G230" s="1">
        <v>398.8</v>
      </c>
      <c r="H230" s="1">
        <v>1.435592</v>
      </c>
      <c r="I230" s="1">
        <v>0</v>
      </c>
      <c r="J230" s="1">
        <v>1.264</v>
      </c>
      <c r="K230" s="1">
        <v>75.930000000000007</v>
      </c>
      <c r="L230" s="1" t="s">
        <v>47</v>
      </c>
      <c r="M230" s="1">
        <v>0.58299999999999996</v>
      </c>
      <c r="N230" s="1">
        <v>13.04</v>
      </c>
    </row>
    <row r="231" spans="3:14" x14ac:dyDescent="0.4">
      <c r="C231" s="29">
        <v>43230.416666666664</v>
      </c>
      <c r="D231" s="27">
        <v>3107</v>
      </c>
      <c r="E231" s="1">
        <v>58.53</v>
      </c>
      <c r="F231" s="1">
        <v>29.72</v>
      </c>
      <c r="G231" s="1">
        <v>582.29999999999995</v>
      </c>
      <c r="H231" s="1">
        <v>2.0961750000000001</v>
      </c>
      <c r="I231" s="1">
        <v>0</v>
      </c>
      <c r="J231" s="1">
        <v>1.113</v>
      </c>
      <c r="K231" s="1">
        <v>143.19999999999999</v>
      </c>
      <c r="L231" s="1" t="s">
        <v>47</v>
      </c>
      <c r="M231" s="1">
        <v>0.58299999999999996</v>
      </c>
      <c r="N231" s="1">
        <v>13.01</v>
      </c>
    </row>
    <row r="232" spans="3:14" x14ac:dyDescent="0.4">
      <c r="C232" s="29">
        <v>43230.458333333336</v>
      </c>
      <c r="D232" s="27">
        <v>3108</v>
      </c>
      <c r="E232" s="1">
        <v>58.45</v>
      </c>
      <c r="F232" s="1">
        <v>30.09</v>
      </c>
      <c r="G232" s="1">
        <v>551.1</v>
      </c>
      <c r="H232" s="1">
        <v>1.9841120000000001</v>
      </c>
      <c r="I232" s="1">
        <v>0</v>
      </c>
      <c r="J232" s="1">
        <v>1.331</v>
      </c>
      <c r="K232" s="1">
        <v>213.5</v>
      </c>
      <c r="L232" s="1" t="s">
        <v>47</v>
      </c>
      <c r="M232" s="1">
        <v>0.58299999999999996</v>
      </c>
      <c r="N232" s="1">
        <v>12.98</v>
      </c>
    </row>
    <row r="233" spans="3:14" x14ac:dyDescent="0.4">
      <c r="C233" s="29">
        <v>43230.5</v>
      </c>
      <c r="D233" s="27">
        <v>3109</v>
      </c>
      <c r="E233" s="1">
        <v>52.13</v>
      </c>
      <c r="F233" s="1">
        <v>30.8</v>
      </c>
      <c r="G233" s="1">
        <v>628.79999999999995</v>
      </c>
      <c r="H233" s="1">
        <v>2.2635909999999999</v>
      </c>
      <c r="I233" s="1">
        <v>0</v>
      </c>
      <c r="J233" s="1">
        <v>2.4039999999999999</v>
      </c>
      <c r="K233" s="1">
        <v>139</v>
      </c>
      <c r="L233" s="1" t="s">
        <v>47</v>
      </c>
      <c r="M233" s="1">
        <v>0.58299999999999996</v>
      </c>
      <c r="N233" s="1">
        <v>12.98</v>
      </c>
    </row>
    <row r="234" spans="3:14" x14ac:dyDescent="0.4">
      <c r="C234" s="29">
        <v>43230.541666666664</v>
      </c>
      <c r="D234" s="27">
        <v>3110</v>
      </c>
      <c r="E234" s="1">
        <v>51.65</v>
      </c>
      <c r="F234" s="1">
        <v>30.88</v>
      </c>
      <c r="G234" s="1">
        <v>668.1</v>
      </c>
      <c r="H234" s="1">
        <v>2.40524</v>
      </c>
      <c r="I234" s="1">
        <v>0</v>
      </c>
      <c r="J234" s="1">
        <v>3.3879999999999999</v>
      </c>
      <c r="K234" s="1">
        <v>147.19999999999999</v>
      </c>
      <c r="L234" s="1" t="s">
        <v>47</v>
      </c>
      <c r="M234" s="1">
        <v>0.58299999999999996</v>
      </c>
      <c r="N234" s="1">
        <v>12.98</v>
      </c>
    </row>
    <row r="235" spans="3:14" x14ac:dyDescent="0.4">
      <c r="C235" s="29">
        <v>43230.583333333336</v>
      </c>
      <c r="D235" s="27">
        <v>3111</v>
      </c>
      <c r="E235" s="1">
        <v>51.56</v>
      </c>
      <c r="F235" s="1">
        <v>31.22</v>
      </c>
      <c r="G235" s="1">
        <v>659.8</v>
      </c>
      <c r="H235" s="1">
        <v>2.3753549999999999</v>
      </c>
      <c r="I235" s="1">
        <v>0</v>
      </c>
      <c r="J235" s="1">
        <v>3.22</v>
      </c>
      <c r="K235" s="1">
        <v>139.6</v>
      </c>
      <c r="L235" s="1" t="s">
        <v>47</v>
      </c>
      <c r="M235" s="1">
        <v>0.58299999999999996</v>
      </c>
      <c r="N235" s="1">
        <v>12.98</v>
      </c>
    </row>
    <row r="236" spans="3:14" x14ac:dyDescent="0.4">
      <c r="C236" s="29">
        <v>43230.625</v>
      </c>
      <c r="D236" s="27">
        <v>3112</v>
      </c>
      <c r="E236" s="1">
        <v>51.95</v>
      </c>
      <c r="F236" s="1">
        <v>31.25</v>
      </c>
      <c r="G236" s="1">
        <v>641.5</v>
      </c>
      <c r="H236" s="1">
        <v>2.3092830000000002</v>
      </c>
      <c r="I236" s="1">
        <v>0</v>
      </c>
      <c r="J236" s="1">
        <v>3.5379999999999998</v>
      </c>
      <c r="K236" s="1">
        <v>145.9</v>
      </c>
      <c r="L236" s="1" t="s">
        <v>47</v>
      </c>
      <c r="M236" s="1">
        <v>0.58299999999999996</v>
      </c>
      <c r="N236" s="1">
        <v>12.97</v>
      </c>
    </row>
    <row r="237" spans="3:14" x14ac:dyDescent="0.4">
      <c r="C237" s="29">
        <v>43230.666666666664</v>
      </c>
      <c r="D237" s="27">
        <v>3113</v>
      </c>
      <c r="E237" s="1">
        <v>55.16</v>
      </c>
      <c r="F237" s="1">
        <v>30.11</v>
      </c>
      <c r="G237" s="1">
        <v>341.7</v>
      </c>
      <c r="H237" s="1">
        <v>1.2302679999999999</v>
      </c>
      <c r="I237" s="1">
        <v>0</v>
      </c>
      <c r="J237" s="1">
        <v>3.8340000000000001</v>
      </c>
      <c r="K237" s="1">
        <v>140.6</v>
      </c>
      <c r="L237" s="1" t="s">
        <v>47</v>
      </c>
      <c r="M237" s="1">
        <v>0.58399999999999996</v>
      </c>
      <c r="N237" s="1">
        <v>12.98</v>
      </c>
    </row>
    <row r="238" spans="3:14" x14ac:dyDescent="0.4">
      <c r="C238" s="29">
        <v>43230.708333333336</v>
      </c>
      <c r="D238" s="27">
        <v>3114</v>
      </c>
      <c r="E238" s="1">
        <v>57.98</v>
      </c>
      <c r="F238" s="1">
        <v>28.41</v>
      </c>
      <c r="G238" s="1">
        <v>67.84</v>
      </c>
      <c r="H238" s="1">
        <v>0.24423790000000001</v>
      </c>
      <c r="I238" s="1">
        <v>0</v>
      </c>
      <c r="J238" s="1">
        <v>3.5059999999999998</v>
      </c>
      <c r="K238" s="1">
        <v>137.6</v>
      </c>
      <c r="L238" s="1" t="s">
        <v>47</v>
      </c>
      <c r="M238" s="1">
        <v>0.58399999999999996</v>
      </c>
      <c r="N238" s="1">
        <v>12.99</v>
      </c>
    </row>
    <row r="239" spans="3:14" x14ac:dyDescent="0.4">
      <c r="C239" s="29">
        <v>43230.75</v>
      </c>
      <c r="D239" s="27">
        <v>3115</v>
      </c>
      <c r="E239" s="1">
        <v>58.11</v>
      </c>
      <c r="F239" s="1">
        <v>27.79</v>
      </c>
      <c r="G239" s="1">
        <v>29.97</v>
      </c>
      <c r="H239" s="1">
        <v>0.1079027</v>
      </c>
      <c r="I239" s="1">
        <v>0</v>
      </c>
      <c r="J239" s="1">
        <v>3.5089999999999999</v>
      </c>
      <c r="K239" s="1">
        <v>135.9</v>
      </c>
      <c r="L239" s="1" t="s">
        <v>47</v>
      </c>
      <c r="M239" s="1">
        <v>0.58399999999999996</v>
      </c>
      <c r="N239" s="1">
        <v>12.86</v>
      </c>
    </row>
    <row r="240" spans="3:14" x14ac:dyDescent="0.4">
      <c r="C240" s="29">
        <v>43230.791666666664</v>
      </c>
      <c r="D240" s="27">
        <v>3116</v>
      </c>
      <c r="E240" s="1">
        <v>61.56</v>
      </c>
      <c r="F240" s="1">
        <v>27.26</v>
      </c>
      <c r="G240" s="1">
        <v>1.82</v>
      </c>
      <c r="H240" s="1">
        <v>6.5509729999999999E-3</v>
      </c>
      <c r="I240" s="1">
        <v>0</v>
      </c>
      <c r="J240" s="1">
        <v>3.206</v>
      </c>
      <c r="K240" s="1">
        <v>128.19999999999999</v>
      </c>
      <c r="L240" s="1" t="s">
        <v>47</v>
      </c>
      <c r="M240" s="1">
        <v>0.58399999999999996</v>
      </c>
      <c r="N240" s="1">
        <v>12.67</v>
      </c>
    </row>
    <row r="241" spans="3:14" x14ac:dyDescent="0.4">
      <c r="C241" s="29">
        <v>43230.833333333336</v>
      </c>
      <c r="D241" s="27">
        <v>3117</v>
      </c>
      <c r="E241" s="1">
        <v>59.31</v>
      </c>
      <c r="F241" s="1">
        <v>27.24</v>
      </c>
      <c r="G241" s="1">
        <v>0.33900000000000002</v>
      </c>
      <c r="H241" s="1">
        <v>1.2201930000000001E-3</v>
      </c>
      <c r="I241" s="1">
        <v>0</v>
      </c>
      <c r="J241" s="1">
        <v>2.3490000000000002</v>
      </c>
      <c r="K241" s="1">
        <v>134</v>
      </c>
      <c r="L241" s="1" t="s">
        <v>47</v>
      </c>
      <c r="M241" s="1">
        <v>0.58399999999999996</v>
      </c>
      <c r="N241" s="1">
        <v>12.63</v>
      </c>
    </row>
    <row r="242" spans="3:14" x14ac:dyDescent="0.4">
      <c r="C242" s="29">
        <v>43230.875</v>
      </c>
      <c r="D242" s="27">
        <v>3118</v>
      </c>
      <c r="E242" s="1">
        <v>61.41</v>
      </c>
      <c r="F242" s="1">
        <v>27.13</v>
      </c>
      <c r="G242" s="1">
        <v>8.9999999999999993E-3</v>
      </c>
      <c r="H242" s="59">
        <v>3.3895920000000003E-5</v>
      </c>
      <c r="I242" s="1">
        <v>0</v>
      </c>
      <c r="J242" s="1">
        <v>1.6120000000000001</v>
      </c>
      <c r="K242" s="1">
        <v>101.5</v>
      </c>
      <c r="L242" s="1" t="s">
        <v>47</v>
      </c>
      <c r="M242" s="1">
        <v>0.58399999999999996</v>
      </c>
      <c r="N242" s="1">
        <v>12.61</v>
      </c>
    </row>
    <row r="243" spans="3:14" x14ac:dyDescent="0.4">
      <c r="C243" s="29">
        <v>43230.916666666664</v>
      </c>
      <c r="D243" s="27">
        <v>3119</v>
      </c>
      <c r="E243" s="1">
        <v>64.53</v>
      </c>
      <c r="F243" s="1">
        <v>26.82</v>
      </c>
      <c r="G243" s="1">
        <v>0</v>
      </c>
      <c r="H243" s="1">
        <v>0</v>
      </c>
      <c r="I243" s="1">
        <v>0</v>
      </c>
      <c r="J243" s="1">
        <v>0.83599999999999997</v>
      </c>
      <c r="K243" s="1">
        <v>90.5</v>
      </c>
      <c r="L243" s="1" t="s">
        <v>47</v>
      </c>
      <c r="M243" s="1">
        <v>0.58399999999999996</v>
      </c>
      <c r="N243" s="1">
        <v>12.6</v>
      </c>
    </row>
    <row r="244" spans="3:14" x14ac:dyDescent="0.4">
      <c r="C244" s="29">
        <v>43230.958333333336</v>
      </c>
      <c r="D244" s="27">
        <v>3120</v>
      </c>
      <c r="E244" s="1">
        <v>68.790000000000006</v>
      </c>
      <c r="F244" s="1">
        <v>26.16</v>
      </c>
      <c r="G244" s="1">
        <v>0</v>
      </c>
      <c r="H244" s="1">
        <v>0</v>
      </c>
      <c r="I244" s="1">
        <v>0</v>
      </c>
      <c r="J244" s="1">
        <v>1.0149999999999999</v>
      </c>
      <c r="K244" s="1">
        <v>55.47</v>
      </c>
      <c r="L244" s="1" t="s">
        <v>47</v>
      </c>
      <c r="M244" s="1">
        <v>0.58399999999999996</v>
      </c>
      <c r="N244" s="1">
        <v>12.59</v>
      </c>
    </row>
    <row r="245" spans="3:14" x14ac:dyDescent="0.4">
      <c r="C245" s="29">
        <v>43231</v>
      </c>
      <c r="D245" s="27">
        <v>3121</v>
      </c>
      <c r="E245" s="1">
        <v>70.08</v>
      </c>
      <c r="F245" s="1">
        <v>25.68</v>
      </c>
      <c r="G245" s="1">
        <v>0</v>
      </c>
      <c r="H245" s="1">
        <v>0</v>
      </c>
      <c r="I245" s="1">
        <v>0</v>
      </c>
      <c r="J245" s="1">
        <v>1.3660000000000001</v>
      </c>
      <c r="K245" s="1">
        <v>57.46</v>
      </c>
      <c r="L245" s="1" t="s">
        <v>47</v>
      </c>
      <c r="M245" s="1">
        <v>0.58399999999999996</v>
      </c>
      <c r="N245" s="1">
        <v>12.58</v>
      </c>
    </row>
    <row r="246" spans="3:14" x14ac:dyDescent="0.4">
      <c r="C246" s="29">
        <v>43231.041666666664</v>
      </c>
      <c r="D246" s="27">
        <v>3122</v>
      </c>
      <c r="E246" s="1">
        <v>76.42</v>
      </c>
      <c r="F246" s="1">
        <v>24.63</v>
      </c>
      <c r="G246" s="1">
        <v>0</v>
      </c>
      <c r="H246" s="1">
        <v>0</v>
      </c>
      <c r="I246" s="1">
        <v>0.03</v>
      </c>
      <c r="J246" s="1">
        <v>1.8919999999999999</v>
      </c>
      <c r="K246" s="1">
        <v>55.36</v>
      </c>
      <c r="L246" s="1" t="s">
        <v>47</v>
      </c>
      <c r="M246" s="1">
        <v>0.58399999999999996</v>
      </c>
      <c r="N246" s="1">
        <v>12.57</v>
      </c>
    </row>
    <row r="247" spans="3:14" x14ac:dyDescent="0.4">
      <c r="C247" s="29">
        <v>43231.083333333336</v>
      </c>
      <c r="D247" s="27">
        <v>3123</v>
      </c>
      <c r="E247" s="1">
        <v>92.4</v>
      </c>
      <c r="F247" s="1">
        <v>22.95</v>
      </c>
      <c r="G247" s="1">
        <v>0</v>
      </c>
      <c r="H247" s="1">
        <v>0</v>
      </c>
      <c r="I247" s="1">
        <v>0.02</v>
      </c>
      <c r="J247" s="1">
        <v>1.4239999999999999</v>
      </c>
      <c r="K247" s="1">
        <v>52.65</v>
      </c>
      <c r="L247" s="1" t="s">
        <v>47</v>
      </c>
      <c r="M247" s="1">
        <v>0.58399999999999996</v>
      </c>
      <c r="N247" s="1">
        <v>12.55</v>
      </c>
    </row>
    <row r="248" spans="3:14" x14ac:dyDescent="0.4">
      <c r="C248" s="29">
        <v>43231.125</v>
      </c>
      <c r="D248" s="27">
        <v>3124</v>
      </c>
      <c r="E248" s="1">
        <v>93.9</v>
      </c>
      <c r="F248" s="1">
        <v>22.75</v>
      </c>
      <c r="G248" s="1">
        <v>0</v>
      </c>
      <c r="H248" s="1">
        <v>0</v>
      </c>
      <c r="I248" s="1">
        <v>0</v>
      </c>
      <c r="J248" s="1">
        <v>0.99399999999999999</v>
      </c>
      <c r="K248" s="1">
        <v>78.59</v>
      </c>
      <c r="L248" s="1" t="s">
        <v>47</v>
      </c>
      <c r="M248" s="1">
        <v>0.58399999999999996</v>
      </c>
      <c r="N248" s="1">
        <v>12.53</v>
      </c>
    </row>
    <row r="249" spans="3:14" x14ac:dyDescent="0.4">
      <c r="C249" s="29">
        <v>43231.166666666664</v>
      </c>
      <c r="D249" s="27">
        <v>3125</v>
      </c>
      <c r="E249" s="1">
        <v>92.8</v>
      </c>
      <c r="F249" s="1">
        <v>22.85</v>
      </c>
      <c r="G249" s="1">
        <v>0</v>
      </c>
      <c r="H249" s="1">
        <v>0</v>
      </c>
      <c r="I249" s="1">
        <v>0.02</v>
      </c>
      <c r="J249" s="1">
        <v>5.6000000000000001E-2</v>
      </c>
      <c r="K249" s="1">
        <v>188.3</v>
      </c>
      <c r="L249" s="1" t="s">
        <v>47</v>
      </c>
      <c r="M249" s="1">
        <v>0.58399999999999996</v>
      </c>
      <c r="N249" s="1">
        <v>12.51</v>
      </c>
    </row>
    <row r="250" spans="3:14" x14ac:dyDescent="0.4">
      <c r="C250" s="29">
        <v>43231.208333333336</v>
      </c>
      <c r="D250" s="27">
        <v>3126</v>
      </c>
      <c r="E250" s="1">
        <v>94.9</v>
      </c>
      <c r="F250" s="1">
        <v>22.66</v>
      </c>
      <c r="G250" s="1">
        <v>0</v>
      </c>
      <c r="H250" s="1">
        <v>0</v>
      </c>
      <c r="I250" s="1">
        <v>0</v>
      </c>
      <c r="J250" s="1">
        <v>0.04</v>
      </c>
      <c r="K250" s="1">
        <v>187</v>
      </c>
      <c r="L250" s="1" t="s">
        <v>47</v>
      </c>
      <c r="M250" s="1">
        <v>0.58399999999999996</v>
      </c>
      <c r="N250" s="1">
        <v>12.49</v>
      </c>
    </row>
    <row r="251" spans="3:14" x14ac:dyDescent="0.4">
      <c r="C251" s="29">
        <v>43231.25</v>
      </c>
      <c r="D251" s="27">
        <v>3127</v>
      </c>
      <c r="E251" s="1">
        <v>95.4</v>
      </c>
      <c r="F251" s="1">
        <v>22.7</v>
      </c>
      <c r="G251" s="1">
        <v>0</v>
      </c>
      <c r="H251" s="1">
        <v>0</v>
      </c>
      <c r="I251" s="1">
        <v>0</v>
      </c>
      <c r="J251" s="1">
        <v>1E-3</v>
      </c>
      <c r="K251" s="1">
        <v>84.9</v>
      </c>
      <c r="L251" s="1" t="s">
        <v>47</v>
      </c>
      <c r="M251" s="1">
        <v>0.58399999999999996</v>
      </c>
      <c r="N251" s="1">
        <v>12.48</v>
      </c>
    </row>
    <row r="252" spans="3:14" x14ac:dyDescent="0.4">
      <c r="C252" s="29">
        <v>43231.291666666664</v>
      </c>
      <c r="D252" s="27">
        <v>3128</v>
      </c>
      <c r="E252" s="1">
        <v>92.8</v>
      </c>
      <c r="F252" s="1">
        <v>23.3</v>
      </c>
      <c r="G252" s="1">
        <v>0</v>
      </c>
      <c r="H252" s="1">
        <v>0</v>
      </c>
      <c r="I252" s="1">
        <v>0</v>
      </c>
      <c r="J252" s="1">
        <v>1E-3</v>
      </c>
      <c r="K252" s="1">
        <v>136.69999999999999</v>
      </c>
      <c r="L252" s="1" t="s">
        <v>47</v>
      </c>
      <c r="M252" s="1">
        <v>0.58399999999999996</v>
      </c>
      <c r="N252" s="1">
        <v>12.68</v>
      </c>
    </row>
    <row r="253" spans="3:14" x14ac:dyDescent="0.4">
      <c r="C253" s="29">
        <v>43231.333333333336</v>
      </c>
      <c r="D253" s="27">
        <v>3129</v>
      </c>
      <c r="E253" s="1">
        <v>74.61</v>
      </c>
      <c r="F253" s="1">
        <v>25.45</v>
      </c>
      <c r="G253" s="1">
        <v>125.2</v>
      </c>
      <c r="H253" s="1">
        <v>0.45074249999999999</v>
      </c>
      <c r="I253" s="1">
        <v>0</v>
      </c>
      <c r="J253" s="1">
        <v>4.3999999999999997E-2</v>
      </c>
      <c r="K253" s="1">
        <v>168.7</v>
      </c>
      <c r="L253" s="1" t="s">
        <v>47</v>
      </c>
      <c r="M253" s="1">
        <v>0.58399999999999996</v>
      </c>
      <c r="N253" s="1">
        <v>13.12</v>
      </c>
    </row>
    <row r="254" spans="3:14" x14ac:dyDescent="0.4">
      <c r="C254" s="29">
        <v>43231.375</v>
      </c>
      <c r="D254" s="27">
        <v>3130</v>
      </c>
      <c r="E254" s="1">
        <v>68.650000000000006</v>
      </c>
      <c r="F254" s="1">
        <v>26.81</v>
      </c>
      <c r="G254" s="1">
        <v>329.7</v>
      </c>
      <c r="H254" s="1">
        <v>1.1869190000000001</v>
      </c>
      <c r="I254" s="1">
        <v>0</v>
      </c>
      <c r="J254" s="1">
        <v>0.90200000000000002</v>
      </c>
      <c r="K254" s="1">
        <v>201.3</v>
      </c>
      <c r="L254" s="1" t="s">
        <v>47</v>
      </c>
      <c r="M254" s="1">
        <v>0.58299999999999996</v>
      </c>
      <c r="N254" s="1">
        <v>13.07</v>
      </c>
    </row>
    <row r="255" spans="3:14" x14ac:dyDescent="0.4">
      <c r="C255" s="29">
        <v>43231.416666666664</v>
      </c>
      <c r="D255" s="27">
        <v>3131</v>
      </c>
      <c r="E255" s="1">
        <v>66.459999999999994</v>
      </c>
      <c r="F255" s="1">
        <v>28.21</v>
      </c>
      <c r="G255" s="1">
        <v>361.9</v>
      </c>
      <c r="H255" s="1">
        <v>1.302899</v>
      </c>
      <c r="I255" s="1">
        <v>0</v>
      </c>
      <c r="J255" s="1">
        <v>1.9810000000000001</v>
      </c>
      <c r="K255" s="1">
        <v>267.8</v>
      </c>
      <c r="L255" s="1" t="s">
        <v>47</v>
      </c>
      <c r="M255" s="1">
        <v>0.58299999999999996</v>
      </c>
      <c r="N255" s="1">
        <v>13.02</v>
      </c>
    </row>
    <row r="256" spans="3:14" x14ac:dyDescent="0.4">
      <c r="C256" s="29">
        <v>43231.458333333336</v>
      </c>
      <c r="D256" s="27">
        <v>3132</v>
      </c>
      <c r="E256" s="1">
        <v>64.2</v>
      </c>
      <c r="F256" s="1">
        <v>29.05</v>
      </c>
      <c r="G256" s="1">
        <v>612.70000000000005</v>
      </c>
      <c r="H256" s="1">
        <v>2.2056450000000001</v>
      </c>
      <c r="I256" s="1">
        <v>0</v>
      </c>
      <c r="J256" s="1">
        <v>2.0169999999999999</v>
      </c>
      <c r="K256" s="1">
        <v>246.2</v>
      </c>
      <c r="L256" s="1" t="s">
        <v>47</v>
      </c>
      <c r="M256" s="1">
        <v>0.58299999999999996</v>
      </c>
      <c r="N256" s="1">
        <v>13.01</v>
      </c>
    </row>
    <row r="257" spans="3:14" x14ac:dyDescent="0.4">
      <c r="C257" s="29">
        <v>43231.5</v>
      </c>
      <c r="D257" s="27">
        <v>3133</v>
      </c>
      <c r="E257" s="1">
        <v>57.33</v>
      </c>
      <c r="F257" s="1">
        <v>30.02</v>
      </c>
      <c r="G257" s="1">
        <v>526.79999999999995</v>
      </c>
      <c r="H257" s="1">
        <v>1.896614</v>
      </c>
      <c r="I257" s="1">
        <v>0</v>
      </c>
      <c r="J257" s="1">
        <v>2.21</v>
      </c>
      <c r="K257" s="1">
        <v>262.3</v>
      </c>
      <c r="L257" s="1" t="s">
        <v>47</v>
      </c>
      <c r="M257" s="1">
        <v>0.58299999999999996</v>
      </c>
      <c r="N257" s="1">
        <v>12.99</v>
      </c>
    </row>
    <row r="258" spans="3:14" x14ac:dyDescent="0.4">
      <c r="C258" s="29">
        <v>43231.541666666664</v>
      </c>
      <c r="D258" s="27">
        <v>3134</v>
      </c>
      <c r="E258" s="1">
        <v>55.66</v>
      </c>
      <c r="F258" s="1">
        <v>30.86</v>
      </c>
      <c r="G258" s="1">
        <v>577.5</v>
      </c>
      <c r="H258" s="1">
        <v>2.079113</v>
      </c>
      <c r="I258" s="1">
        <v>0</v>
      </c>
      <c r="J258" s="1">
        <v>2.1709999999999998</v>
      </c>
      <c r="K258" s="1">
        <v>254.7</v>
      </c>
      <c r="L258" s="1" t="s">
        <v>47</v>
      </c>
      <c r="M258" s="1">
        <v>0.58299999999999996</v>
      </c>
      <c r="N258" s="1">
        <v>12.98</v>
      </c>
    </row>
    <row r="259" spans="3:14" x14ac:dyDescent="0.4">
      <c r="C259" s="29">
        <v>43231.583333333336</v>
      </c>
      <c r="D259" s="27">
        <v>3135</v>
      </c>
      <c r="E259" s="1">
        <v>54.69</v>
      </c>
      <c r="F259" s="1">
        <v>30.77</v>
      </c>
      <c r="G259" s="1">
        <v>579.9</v>
      </c>
      <c r="H259" s="1">
        <v>2.0876809999999999</v>
      </c>
      <c r="I259" s="1">
        <v>0</v>
      </c>
      <c r="J259" s="1">
        <v>1.9139999999999999</v>
      </c>
      <c r="K259" s="1">
        <v>237.6</v>
      </c>
      <c r="L259" s="1" t="s">
        <v>47</v>
      </c>
      <c r="M259" s="1">
        <v>0.58299999999999996</v>
      </c>
      <c r="N259" s="1">
        <v>12.97</v>
      </c>
    </row>
    <row r="260" spans="3:14" x14ac:dyDescent="0.4">
      <c r="C260" s="29">
        <v>43231.625</v>
      </c>
      <c r="D260" s="27">
        <v>3136</v>
      </c>
      <c r="E260" s="1">
        <v>50.84</v>
      </c>
      <c r="F260" s="1">
        <v>31.16</v>
      </c>
      <c r="G260" s="1">
        <v>551.29999999999995</v>
      </c>
      <c r="H260" s="1">
        <v>1.984774</v>
      </c>
      <c r="I260" s="1">
        <v>0</v>
      </c>
      <c r="J260" s="1">
        <v>2.7749999999999999</v>
      </c>
      <c r="K260" s="1">
        <v>143.4</v>
      </c>
      <c r="L260" s="1" t="s">
        <v>47</v>
      </c>
      <c r="M260" s="1">
        <v>0.58399999999999996</v>
      </c>
      <c r="N260" s="1">
        <v>12.97</v>
      </c>
    </row>
    <row r="261" spans="3:14" x14ac:dyDescent="0.4">
      <c r="C261" s="29">
        <v>43231.666666666664</v>
      </c>
      <c r="D261" s="27">
        <v>3137</v>
      </c>
      <c r="E261" s="1">
        <v>49.05</v>
      </c>
      <c r="F261" s="1">
        <v>30.87</v>
      </c>
      <c r="G261" s="1">
        <v>390.4</v>
      </c>
      <c r="H261" s="1">
        <v>1.405521</v>
      </c>
      <c r="I261" s="1">
        <v>0</v>
      </c>
      <c r="J261" s="1">
        <v>3.0819999999999999</v>
      </c>
      <c r="K261" s="1">
        <v>143.80000000000001</v>
      </c>
      <c r="L261" s="1" t="s">
        <v>47</v>
      </c>
      <c r="M261" s="1">
        <v>0.58399999999999996</v>
      </c>
      <c r="N261" s="1">
        <v>12.97</v>
      </c>
    </row>
    <row r="262" spans="3:14" x14ac:dyDescent="0.4">
      <c r="C262" s="29">
        <v>43231.708333333336</v>
      </c>
      <c r="D262" s="27">
        <v>3138</v>
      </c>
      <c r="E262" s="1">
        <v>49.07</v>
      </c>
      <c r="F262" s="1">
        <v>30.46</v>
      </c>
      <c r="G262" s="1">
        <v>208.2</v>
      </c>
      <c r="H262" s="1">
        <v>0.74942430000000004</v>
      </c>
      <c r="I262" s="1">
        <v>0</v>
      </c>
      <c r="J262" s="1">
        <v>2.7280000000000002</v>
      </c>
      <c r="K262" s="1">
        <v>145.4</v>
      </c>
      <c r="L262" s="1" t="s">
        <v>47</v>
      </c>
      <c r="M262" s="1">
        <v>0.58399999999999996</v>
      </c>
      <c r="N262" s="1">
        <v>12.98</v>
      </c>
    </row>
    <row r="263" spans="3:14" x14ac:dyDescent="0.4">
      <c r="C263" s="29">
        <v>43231.75</v>
      </c>
      <c r="D263" s="27">
        <v>3139</v>
      </c>
      <c r="E263" s="1">
        <v>50.79</v>
      </c>
      <c r="F263" s="1">
        <v>29.26</v>
      </c>
      <c r="G263" s="1">
        <v>36.299999999999997</v>
      </c>
      <c r="H263" s="1">
        <v>0.1306657</v>
      </c>
      <c r="I263" s="1">
        <v>0</v>
      </c>
      <c r="J263" s="1">
        <v>2.02</v>
      </c>
      <c r="K263" s="1">
        <v>138.80000000000001</v>
      </c>
      <c r="L263" s="1" t="s">
        <v>47</v>
      </c>
      <c r="M263" s="1">
        <v>0.58399999999999996</v>
      </c>
      <c r="N263" s="1">
        <v>12.84</v>
      </c>
    </row>
    <row r="264" spans="3:14" x14ac:dyDescent="0.4">
      <c r="C264" s="29">
        <v>43231.791666666664</v>
      </c>
      <c r="D264" s="27">
        <v>3140</v>
      </c>
      <c r="E264" s="1">
        <v>58.58</v>
      </c>
      <c r="F264" s="1">
        <v>27.61</v>
      </c>
      <c r="G264" s="1">
        <v>0</v>
      </c>
      <c r="H264" s="1">
        <v>0</v>
      </c>
      <c r="I264" s="1">
        <v>0</v>
      </c>
      <c r="J264" s="1">
        <v>1.6839999999999999</v>
      </c>
      <c r="K264" s="1">
        <v>145.80000000000001</v>
      </c>
      <c r="L264" s="1" t="s">
        <v>47</v>
      </c>
      <c r="M264" s="1">
        <v>0.58399999999999996</v>
      </c>
      <c r="N264" s="1">
        <v>12.68</v>
      </c>
    </row>
    <row r="265" spans="3:14" x14ac:dyDescent="0.4">
      <c r="C265" s="29">
        <v>43231.833333333336</v>
      </c>
      <c r="D265" s="27">
        <v>3141</v>
      </c>
      <c r="E265" s="1">
        <v>62.51</v>
      </c>
      <c r="F265" s="1">
        <v>27.34</v>
      </c>
      <c r="G265" s="1">
        <v>0</v>
      </c>
      <c r="H265" s="1">
        <v>0</v>
      </c>
      <c r="I265" s="1">
        <v>0</v>
      </c>
      <c r="J265" s="1">
        <v>1.484</v>
      </c>
      <c r="K265" s="1">
        <v>145.30000000000001</v>
      </c>
      <c r="L265" s="1" t="s">
        <v>47</v>
      </c>
      <c r="M265" s="1">
        <v>0.58399999999999996</v>
      </c>
      <c r="N265" s="1">
        <v>12.64</v>
      </c>
    </row>
    <row r="266" spans="3:14" x14ac:dyDescent="0.4">
      <c r="C266" s="29">
        <v>43231.875</v>
      </c>
      <c r="D266" s="27">
        <v>3142</v>
      </c>
      <c r="E266" s="1">
        <v>64.069999999999993</v>
      </c>
      <c r="F266" s="1">
        <v>27.04</v>
      </c>
      <c r="G266" s="1">
        <v>0</v>
      </c>
      <c r="H266" s="1">
        <v>0</v>
      </c>
      <c r="I266" s="1">
        <v>0</v>
      </c>
      <c r="J266" s="1">
        <v>0.81</v>
      </c>
      <c r="K266" s="1">
        <v>166.9</v>
      </c>
      <c r="L266" s="1" t="s">
        <v>47</v>
      </c>
      <c r="M266" s="1">
        <v>0.58499999999999996</v>
      </c>
      <c r="N266" s="1">
        <v>12.62</v>
      </c>
    </row>
    <row r="267" spans="3:14" x14ac:dyDescent="0.4">
      <c r="C267" s="29">
        <v>43231.916666666664</v>
      </c>
      <c r="D267" s="27">
        <v>3143</v>
      </c>
      <c r="E267" s="1">
        <v>70.05</v>
      </c>
      <c r="F267" s="1">
        <v>26.17</v>
      </c>
      <c r="G267" s="1">
        <v>0</v>
      </c>
      <c r="H267" s="1">
        <v>0</v>
      </c>
      <c r="I267" s="1">
        <v>0</v>
      </c>
      <c r="J267" s="1">
        <v>0.89</v>
      </c>
      <c r="K267" s="1">
        <v>89.4</v>
      </c>
      <c r="L267" s="1" t="s">
        <v>47</v>
      </c>
      <c r="M267" s="1">
        <v>0.58499999999999996</v>
      </c>
      <c r="N267" s="1">
        <v>12.6</v>
      </c>
    </row>
    <row r="268" spans="3:14" x14ac:dyDescent="0.4">
      <c r="C268" s="29">
        <v>43231.958333333336</v>
      </c>
      <c r="D268" s="27">
        <v>3144</v>
      </c>
      <c r="E268" s="1">
        <v>69.87</v>
      </c>
      <c r="F268" s="1">
        <v>26.37</v>
      </c>
      <c r="G268" s="1">
        <v>0</v>
      </c>
      <c r="H268" s="1">
        <v>0</v>
      </c>
      <c r="I268" s="1">
        <v>0</v>
      </c>
      <c r="J268" s="1">
        <v>0.98599999999999999</v>
      </c>
      <c r="K268" s="1">
        <v>62.6</v>
      </c>
      <c r="L268" s="1" t="s">
        <v>47</v>
      </c>
      <c r="M268" s="1">
        <v>0.58499999999999996</v>
      </c>
      <c r="N268" s="1">
        <v>12.59</v>
      </c>
    </row>
    <row r="269" spans="3:14" x14ac:dyDescent="0.4">
      <c r="C269" s="29">
        <v>43232</v>
      </c>
      <c r="D269" s="27">
        <v>3145</v>
      </c>
      <c r="E269" s="1">
        <v>76.040000000000006</v>
      </c>
      <c r="F269" s="1">
        <v>25.2</v>
      </c>
      <c r="G269" s="1">
        <v>0</v>
      </c>
      <c r="H269" s="1">
        <v>0</v>
      </c>
      <c r="I269" s="1">
        <v>0</v>
      </c>
      <c r="J269" s="1">
        <v>0.753</v>
      </c>
      <c r="K269" s="1">
        <v>62.01</v>
      </c>
      <c r="L269" s="1" t="s">
        <v>47</v>
      </c>
      <c r="M269" s="1">
        <v>0.58399999999999996</v>
      </c>
      <c r="N269" s="1">
        <v>12.58</v>
      </c>
    </row>
    <row r="270" spans="3:14" x14ac:dyDescent="0.4">
      <c r="C270" s="29">
        <v>43232.041666666664</v>
      </c>
      <c r="D270" s="27">
        <v>3146</v>
      </c>
      <c r="E270" s="1">
        <v>72.62</v>
      </c>
      <c r="F270" s="1">
        <v>25.07</v>
      </c>
      <c r="G270" s="1">
        <v>0</v>
      </c>
      <c r="H270" s="1">
        <v>0</v>
      </c>
      <c r="I270" s="1">
        <v>0</v>
      </c>
      <c r="J270" s="1">
        <v>0.94299999999999995</v>
      </c>
      <c r="K270" s="1">
        <v>101.7</v>
      </c>
      <c r="L270" s="1" t="s">
        <v>47</v>
      </c>
      <c r="M270" s="1">
        <v>0.58399999999999996</v>
      </c>
      <c r="N270" s="1">
        <v>12.56</v>
      </c>
    </row>
    <row r="271" spans="3:14" x14ac:dyDescent="0.4">
      <c r="C271" s="29">
        <v>43232.083333333336</v>
      </c>
      <c r="D271" s="27">
        <v>3147</v>
      </c>
      <c r="E271" s="1">
        <v>79.23</v>
      </c>
      <c r="F271" s="1">
        <v>24.41</v>
      </c>
      <c r="G271" s="1">
        <v>0</v>
      </c>
      <c r="H271" s="1">
        <v>0</v>
      </c>
      <c r="I271" s="1">
        <v>0</v>
      </c>
      <c r="J271" s="1">
        <v>0.46500000000000002</v>
      </c>
      <c r="K271" s="1">
        <v>122.6</v>
      </c>
      <c r="L271" s="1" t="s">
        <v>47</v>
      </c>
      <c r="M271" s="1">
        <v>0.58399999999999996</v>
      </c>
      <c r="N271" s="1">
        <v>12.55</v>
      </c>
    </row>
    <row r="272" spans="3:14" x14ac:dyDescent="0.4">
      <c r="C272" s="29">
        <v>43232.125</v>
      </c>
      <c r="D272" s="27">
        <v>3148</v>
      </c>
      <c r="E272" s="1">
        <v>85.6</v>
      </c>
      <c r="F272" s="1">
        <v>23.74</v>
      </c>
      <c r="G272" s="1">
        <v>0</v>
      </c>
      <c r="H272" s="1">
        <v>0</v>
      </c>
      <c r="I272" s="1">
        <v>0</v>
      </c>
      <c r="J272" s="1">
        <v>0.66</v>
      </c>
      <c r="K272" s="1">
        <v>81</v>
      </c>
      <c r="L272" s="1" t="s">
        <v>47</v>
      </c>
      <c r="M272" s="1">
        <v>0.58399999999999996</v>
      </c>
      <c r="N272" s="1">
        <v>12.53</v>
      </c>
    </row>
    <row r="273" spans="3:14" x14ac:dyDescent="0.4">
      <c r="C273" s="29">
        <v>43232.166666666664</v>
      </c>
      <c r="D273" s="27">
        <v>3149</v>
      </c>
      <c r="E273" s="1">
        <v>86</v>
      </c>
      <c r="F273" s="1">
        <v>23.39</v>
      </c>
      <c r="G273" s="1">
        <v>0</v>
      </c>
      <c r="H273" s="1">
        <v>0</v>
      </c>
      <c r="I273" s="1">
        <v>0</v>
      </c>
      <c r="J273" s="1">
        <v>0.28799999999999998</v>
      </c>
      <c r="K273" s="1">
        <v>103.1</v>
      </c>
      <c r="L273" s="1" t="s">
        <v>47</v>
      </c>
      <c r="M273" s="1">
        <v>0.58399999999999996</v>
      </c>
      <c r="N273" s="1">
        <v>12.51</v>
      </c>
    </row>
    <row r="274" spans="3:14" x14ac:dyDescent="0.4">
      <c r="C274" s="29">
        <v>43232.208333333336</v>
      </c>
      <c r="D274" s="27">
        <v>3150</v>
      </c>
      <c r="E274" s="1">
        <v>93.3</v>
      </c>
      <c r="F274" s="1">
        <v>22.46</v>
      </c>
      <c r="G274" s="1">
        <v>0</v>
      </c>
      <c r="H274" s="1">
        <v>0</v>
      </c>
      <c r="I274" s="1">
        <v>0</v>
      </c>
      <c r="J274" s="1">
        <v>0.46</v>
      </c>
      <c r="K274" s="1">
        <v>86.3</v>
      </c>
      <c r="L274" s="1" t="s">
        <v>47</v>
      </c>
      <c r="M274" s="1">
        <v>0.58399999999999996</v>
      </c>
      <c r="N274" s="1">
        <v>12.48</v>
      </c>
    </row>
    <row r="275" spans="3:14" x14ac:dyDescent="0.4">
      <c r="C275" s="29">
        <v>43232.25</v>
      </c>
      <c r="D275" s="27">
        <v>3151</v>
      </c>
      <c r="E275" s="1">
        <v>93.1</v>
      </c>
      <c r="F275" s="1">
        <v>22.38</v>
      </c>
      <c r="G275" s="1">
        <v>0</v>
      </c>
      <c r="H275" s="1">
        <v>0</v>
      </c>
      <c r="I275" s="1">
        <v>0</v>
      </c>
      <c r="J275" s="1">
        <v>0.151</v>
      </c>
      <c r="K275" s="1">
        <v>109.3</v>
      </c>
      <c r="L275" s="1" t="s">
        <v>47</v>
      </c>
      <c r="M275" s="1">
        <v>0.58399999999999996</v>
      </c>
      <c r="N275" s="1">
        <v>12.5</v>
      </c>
    </row>
    <row r="276" spans="3:14" x14ac:dyDescent="0.4">
      <c r="C276" s="29">
        <v>43232.291666666664</v>
      </c>
      <c r="D276" s="27">
        <v>3152</v>
      </c>
      <c r="E276" s="1">
        <v>80.3</v>
      </c>
      <c r="F276" s="1">
        <v>24.82</v>
      </c>
      <c r="G276" s="1">
        <v>97.5</v>
      </c>
      <c r="H276" s="1">
        <v>0.35114780000000001</v>
      </c>
      <c r="I276" s="1">
        <v>0</v>
      </c>
      <c r="J276" s="1">
        <v>0.753</v>
      </c>
      <c r="K276" s="1">
        <v>69.41</v>
      </c>
      <c r="L276" s="1" t="s">
        <v>47</v>
      </c>
      <c r="M276" s="1">
        <v>0.58399999999999996</v>
      </c>
      <c r="N276" s="1">
        <v>12.98</v>
      </c>
    </row>
    <row r="277" spans="3:14" x14ac:dyDescent="0.4">
      <c r="C277" s="29">
        <v>43232.333333333336</v>
      </c>
      <c r="D277" s="27">
        <v>3153</v>
      </c>
      <c r="E277" s="1">
        <v>63.91</v>
      </c>
      <c r="F277" s="1">
        <v>27.68</v>
      </c>
      <c r="G277" s="1">
        <v>276</v>
      </c>
      <c r="H277" s="1">
        <v>0.99359019999999998</v>
      </c>
      <c r="I277" s="1">
        <v>0</v>
      </c>
      <c r="J277" s="1">
        <v>0.80700000000000005</v>
      </c>
      <c r="K277" s="1">
        <v>98.9</v>
      </c>
      <c r="L277" s="1" t="s">
        <v>47</v>
      </c>
      <c r="M277" s="1">
        <v>0.58399999999999996</v>
      </c>
      <c r="N277" s="1">
        <v>13.07</v>
      </c>
    </row>
    <row r="278" spans="3:14" x14ac:dyDescent="0.4">
      <c r="C278" s="29">
        <v>43232.375</v>
      </c>
      <c r="D278" s="27">
        <v>3154</v>
      </c>
      <c r="E278" s="1">
        <v>56.01</v>
      </c>
      <c r="F278" s="1">
        <v>29.2</v>
      </c>
      <c r="G278" s="1">
        <v>454.1</v>
      </c>
      <c r="H278" s="1">
        <v>1.6348560000000001</v>
      </c>
      <c r="I278" s="1">
        <v>0</v>
      </c>
      <c r="J278" s="1">
        <v>1.3420000000000001</v>
      </c>
      <c r="K278" s="1">
        <v>110.7</v>
      </c>
      <c r="L278" s="1" t="s">
        <v>47</v>
      </c>
      <c r="M278" s="1">
        <v>0.58399999999999996</v>
      </c>
      <c r="N278" s="1">
        <v>13.02</v>
      </c>
    </row>
    <row r="279" spans="3:14" x14ac:dyDescent="0.4">
      <c r="C279" s="29">
        <v>43232.416666666664</v>
      </c>
      <c r="D279" s="27">
        <v>3155</v>
      </c>
      <c r="E279" s="1">
        <v>55.08</v>
      </c>
      <c r="F279" s="1">
        <v>29.78</v>
      </c>
      <c r="G279" s="1">
        <v>450.1</v>
      </c>
      <c r="H279" s="1">
        <v>1.62046</v>
      </c>
      <c r="I279" s="1">
        <v>0</v>
      </c>
      <c r="J279" s="1">
        <v>2.2280000000000002</v>
      </c>
      <c r="K279" s="1">
        <v>234.2</v>
      </c>
      <c r="L279" s="1" t="s">
        <v>47</v>
      </c>
      <c r="M279" s="1">
        <v>0.58299999999999996</v>
      </c>
      <c r="N279" s="1">
        <v>12.99</v>
      </c>
    </row>
    <row r="280" spans="3:14" x14ac:dyDescent="0.4">
      <c r="C280" s="29">
        <v>43232.458333333336</v>
      </c>
      <c r="D280" s="27">
        <v>3156</v>
      </c>
      <c r="E280" s="1">
        <v>51.3</v>
      </c>
      <c r="F280" s="1">
        <v>30.98</v>
      </c>
      <c r="G280" s="1">
        <v>685.5</v>
      </c>
      <c r="H280" s="1">
        <v>2.4678140000000002</v>
      </c>
      <c r="I280" s="1">
        <v>0</v>
      </c>
      <c r="J280" s="1">
        <v>1.9590000000000001</v>
      </c>
      <c r="K280" s="1">
        <v>260.39999999999998</v>
      </c>
      <c r="L280" s="1" t="s">
        <v>47</v>
      </c>
      <c r="M280" s="1">
        <v>0.58299999999999996</v>
      </c>
      <c r="N280" s="1">
        <v>12.98</v>
      </c>
    </row>
    <row r="281" spans="3:14" x14ac:dyDescent="0.4">
      <c r="C281" s="29">
        <v>43232.5</v>
      </c>
      <c r="D281" s="27">
        <v>3157</v>
      </c>
      <c r="E281" s="1">
        <v>52.36</v>
      </c>
      <c r="F281" s="1">
        <v>30.86</v>
      </c>
      <c r="G281" s="1">
        <v>638.5</v>
      </c>
      <c r="H281" s="1">
        <v>2.2985519999999999</v>
      </c>
      <c r="I281" s="1">
        <v>0</v>
      </c>
      <c r="J281" s="1">
        <v>2.254</v>
      </c>
      <c r="K281" s="1">
        <v>269.3</v>
      </c>
      <c r="L281" s="1" t="s">
        <v>47</v>
      </c>
      <c r="M281" s="1">
        <v>0.58299999999999996</v>
      </c>
      <c r="N281" s="1">
        <v>12.97</v>
      </c>
    </row>
    <row r="282" spans="3:14" x14ac:dyDescent="0.4">
      <c r="C282" s="29">
        <v>43232.541666666664</v>
      </c>
      <c r="D282" s="27">
        <v>3158</v>
      </c>
      <c r="E282" s="1">
        <v>55.1</v>
      </c>
      <c r="F282" s="1">
        <v>29.35</v>
      </c>
      <c r="G282" s="1">
        <v>118.7</v>
      </c>
      <c r="H282" s="1">
        <v>0.42748560000000002</v>
      </c>
      <c r="I282" s="1">
        <v>0</v>
      </c>
      <c r="J282" s="1">
        <v>1.024</v>
      </c>
      <c r="K282" s="1">
        <v>218.3</v>
      </c>
      <c r="L282" s="1" t="s">
        <v>47</v>
      </c>
      <c r="M282" s="1">
        <v>0.58299999999999996</v>
      </c>
      <c r="N282" s="1">
        <v>12.99</v>
      </c>
    </row>
    <row r="283" spans="3:14" x14ac:dyDescent="0.4">
      <c r="C283" s="29">
        <v>43232.583333333336</v>
      </c>
      <c r="D283" s="27">
        <v>3159</v>
      </c>
      <c r="E283" s="1">
        <v>52.73</v>
      </c>
      <c r="F283" s="1">
        <v>30.43</v>
      </c>
      <c r="G283" s="1">
        <v>497.6</v>
      </c>
      <c r="H283" s="1">
        <v>1.7913950000000001</v>
      </c>
      <c r="I283" s="1">
        <v>0</v>
      </c>
      <c r="J283" s="1">
        <v>1.982</v>
      </c>
      <c r="K283" s="1">
        <v>154</v>
      </c>
      <c r="L283" s="1" t="s">
        <v>47</v>
      </c>
      <c r="M283" s="1">
        <v>0.58299999999999996</v>
      </c>
      <c r="N283" s="1">
        <v>12.99</v>
      </c>
    </row>
    <row r="284" spans="3:14" x14ac:dyDescent="0.4">
      <c r="C284" s="29">
        <v>43232.625</v>
      </c>
      <c r="D284" s="27">
        <v>3160</v>
      </c>
      <c r="E284" s="1">
        <v>49.28</v>
      </c>
      <c r="F284" s="1">
        <v>30.99</v>
      </c>
      <c r="G284" s="1">
        <v>352.1</v>
      </c>
      <c r="H284" s="1">
        <v>1.2675590000000001</v>
      </c>
      <c r="I284" s="1">
        <v>0</v>
      </c>
      <c r="J284" s="1">
        <v>2.319</v>
      </c>
      <c r="K284" s="1">
        <v>140</v>
      </c>
      <c r="L284" s="1" t="s">
        <v>47</v>
      </c>
      <c r="M284" s="1">
        <v>0.58299999999999996</v>
      </c>
      <c r="N284" s="1">
        <v>12.98</v>
      </c>
    </row>
    <row r="285" spans="3:14" x14ac:dyDescent="0.4">
      <c r="C285" s="29">
        <v>43232.666666666664</v>
      </c>
      <c r="D285" s="27">
        <v>3161</v>
      </c>
      <c r="E285" s="1">
        <v>47.96</v>
      </c>
      <c r="F285" s="1">
        <v>31.33</v>
      </c>
      <c r="G285" s="1">
        <v>352.9</v>
      </c>
      <c r="H285" s="1">
        <v>1.2703009999999999</v>
      </c>
      <c r="I285" s="1">
        <v>0</v>
      </c>
      <c r="J285" s="1">
        <v>2.839</v>
      </c>
      <c r="K285" s="1">
        <v>139.9</v>
      </c>
      <c r="L285" s="1" t="s">
        <v>47</v>
      </c>
      <c r="M285" s="1">
        <v>0.58399999999999996</v>
      </c>
      <c r="N285" s="1">
        <v>12.98</v>
      </c>
    </row>
    <row r="286" spans="3:14" x14ac:dyDescent="0.4">
      <c r="C286" s="29">
        <v>43232.708333333336</v>
      </c>
      <c r="D286" s="27">
        <v>3162</v>
      </c>
      <c r="E286" s="1">
        <v>51.92</v>
      </c>
      <c r="F286" s="1">
        <v>30.5</v>
      </c>
      <c r="G286" s="1">
        <v>219.3</v>
      </c>
      <c r="H286" s="1">
        <v>0.78936050000000002</v>
      </c>
      <c r="I286" s="1">
        <v>0</v>
      </c>
      <c r="J286" s="1">
        <v>2.6909999999999998</v>
      </c>
      <c r="K286" s="1">
        <v>138.80000000000001</v>
      </c>
      <c r="L286" s="1" t="s">
        <v>47</v>
      </c>
      <c r="M286" s="1">
        <v>0.58399999999999996</v>
      </c>
      <c r="N286" s="1">
        <v>12.98</v>
      </c>
    </row>
    <row r="287" spans="3:14" x14ac:dyDescent="0.4">
      <c r="C287" s="29">
        <v>43232.75</v>
      </c>
      <c r="D287" s="27">
        <v>3163</v>
      </c>
      <c r="E287" s="1">
        <v>55.64</v>
      </c>
      <c r="F287" s="1">
        <v>29.22</v>
      </c>
      <c r="G287" s="1">
        <v>37.770000000000003</v>
      </c>
      <c r="H287" s="1">
        <v>0.13597899999999999</v>
      </c>
      <c r="I287" s="1">
        <v>0</v>
      </c>
      <c r="J287" s="1">
        <v>1.9530000000000001</v>
      </c>
      <c r="K287" s="1">
        <v>145.6</v>
      </c>
      <c r="L287" s="1" t="s">
        <v>47</v>
      </c>
      <c r="M287" s="1">
        <v>0.58399999999999996</v>
      </c>
      <c r="N287" s="1">
        <v>12.84</v>
      </c>
    </row>
    <row r="288" spans="3:14" x14ac:dyDescent="0.4">
      <c r="C288" s="29">
        <v>43232.791666666664</v>
      </c>
      <c r="D288" s="27">
        <v>3164</v>
      </c>
      <c r="E288" s="1">
        <v>61.36</v>
      </c>
      <c r="F288" s="1">
        <v>27.87</v>
      </c>
      <c r="G288" s="1">
        <v>0</v>
      </c>
      <c r="H288" s="1">
        <v>0</v>
      </c>
      <c r="I288" s="1">
        <v>0</v>
      </c>
      <c r="J288" s="1">
        <v>1.2030000000000001</v>
      </c>
      <c r="K288" s="1">
        <v>142.5</v>
      </c>
      <c r="L288" s="1" t="s">
        <v>47</v>
      </c>
      <c r="M288" s="1">
        <v>0.58399999999999996</v>
      </c>
      <c r="N288" s="1">
        <v>12.68</v>
      </c>
    </row>
    <row r="289" spans="3:14" x14ac:dyDescent="0.4">
      <c r="C289" s="29">
        <v>43232.833333333336</v>
      </c>
      <c r="D289" s="27">
        <v>3165</v>
      </c>
      <c r="E289" s="1">
        <v>64.02</v>
      </c>
      <c r="F289" s="1">
        <v>27.36</v>
      </c>
      <c r="G289" s="1">
        <v>0</v>
      </c>
      <c r="H289" s="1">
        <v>0</v>
      </c>
      <c r="I289" s="1">
        <v>0</v>
      </c>
      <c r="J289" s="1">
        <v>1.091</v>
      </c>
      <c r="K289" s="1">
        <v>159.6</v>
      </c>
      <c r="L289" s="1" t="s">
        <v>47</v>
      </c>
      <c r="M289" s="1">
        <v>0.58399999999999996</v>
      </c>
      <c r="N289" s="1">
        <v>12.64</v>
      </c>
    </row>
    <row r="290" spans="3:14" x14ac:dyDescent="0.4">
      <c r="C290" s="29">
        <v>43232.875</v>
      </c>
      <c r="D290" s="27">
        <v>3166</v>
      </c>
      <c r="E290" s="1">
        <v>69.48</v>
      </c>
      <c r="F290" s="1">
        <v>26.81</v>
      </c>
      <c r="G290" s="1">
        <v>0</v>
      </c>
      <c r="H290" s="1">
        <v>0</v>
      </c>
      <c r="I290" s="1">
        <v>0.01</v>
      </c>
      <c r="J290" s="1">
        <v>1.196</v>
      </c>
      <c r="K290" s="1">
        <v>107.6</v>
      </c>
      <c r="L290" s="1" t="s">
        <v>47</v>
      </c>
      <c r="M290" s="1">
        <v>0.58399999999999996</v>
      </c>
      <c r="N290" s="1">
        <v>12.62</v>
      </c>
    </row>
    <row r="291" spans="3:14" x14ac:dyDescent="0.4">
      <c r="C291" s="29">
        <v>43232.916666666664</v>
      </c>
      <c r="D291" s="27">
        <v>3167</v>
      </c>
      <c r="E291" s="1">
        <v>78.150000000000006</v>
      </c>
      <c r="F291" s="1">
        <v>25.16</v>
      </c>
      <c r="G291" s="1">
        <v>0</v>
      </c>
      <c r="H291" s="1">
        <v>0</v>
      </c>
      <c r="I291" s="1">
        <v>0</v>
      </c>
      <c r="J291" s="1">
        <v>1.2450000000000001</v>
      </c>
      <c r="K291" s="1">
        <v>58.1</v>
      </c>
      <c r="L291" s="1" t="s">
        <v>47</v>
      </c>
      <c r="M291" s="1">
        <v>0.58399999999999996</v>
      </c>
      <c r="N291" s="1">
        <v>12.6</v>
      </c>
    </row>
    <row r="292" spans="3:14" x14ac:dyDescent="0.4">
      <c r="C292" s="29">
        <v>43232.958333333336</v>
      </c>
      <c r="D292" s="27">
        <v>3168</v>
      </c>
      <c r="E292" s="1">
        <v>82.8</v>
      </c>
      <c r="F292" s="1">
        <v>24.4</v>
      </c>
      <c r="G292" s="1">
        <v>0</v>
      </c>
      <c r="H292" s="1">
        <v>0</v>
      </c>
      <c r="I292" s="1">
        <v>0</v>
      </c>
      <c r="J292" s="1">
        <v>0.48</v>
      </c>
      <c r="K292" s="1">
        <v>84.2</v>
      </c>
      <c r="L292" s="1" t="s">
        <v>47</v>
      </c>
      <c r="M292" s="1">
        <v>0.58399999999999996</v>
      </c>
      <c r="N292" s="1">
        <v>12.59</v>
      </c>
    </row>
    <row r="293" spans="3:14" x14ac:dyDescent="0.4">
      <c r="C293" s="29">
        <v>43233</v>
      </c>
      <c r="D293" s="27">
        <v>3169</v>
      </c>
      <c r="E293" s="1">
        <v>84.5</v>
      </c>
      <c r="F293" s="1">
        <v>24.29</v>
      </c>
      <c r="G293" s="1">
        <v>0</v>
      </c>
      <c r="H293" s="1">
        <v>0</v>
      </c>
      <c r="I293" s="1">
        <v>0</v>
      </c>
      <c r="J293" s="1">
        <v>0.65500000000000003</v>
      </c>
      <c r="K293" s="1">
        <v>78.62</v>
      </c>
      <c r="L293" s="1" t="s">
        <v>47</v>
      </c>
      <c r="M293" s="1">
        <v>0.58399999999999996</v>
      </c>
      <c r="N293" s="1">
        <v>12.57</v>
      </c>
    </row>
    <row r="294" spans="3:14" x14ac:dyDescent="0.4">
      <c r="C294" s="29">
        <v>43233.041666666664</v>
      </c>
      <c r="D294" s="27">
        <v>3170</v>
      </c>
      <c r="E294" s="1">
        <v>84.5</v>
      </c>
      <c r="F294" s="1">
        <v>24.28</v>
      </c>
      <c r="G294" s="1">
        <v>0</v>
      </c>
      <c r="H294" s="1">
        <v>0</v>
      </c>
      <c r="I294" s="1">
        <v>0</v>
      </c>
      <c r="J294" s="1">
        <v>0.46899999999999997</v>
      </c>
      <c r="K294" s="1">
        <v>110.7</v>
      </c>
      <c r="L294" s="1" t="s">
        <v>47</v>
      </c>
      <c r="M294" s="1">
        <v>0.58399999999999996</v>
      </c>
      <c r="N294" s="1">
        <v>12.56</v>
      </c>
    </row>
    <row r="295" spans="3:14" x14ac:dyDescent="0.4">
      <c r="C295" s="29">
        <v>43233.083333333336</v>
      </c>
      <c r="D295" s="27">
        <v>3171</v>
      </c>
      <c r="E295" s="1">
        <v>87.2</v>
      </c>
      <c r="F295" s="1">
        <v>24.38</v>
      </c>
      <c r="G295" s="1">
        <v>0</v>
      </c>
      <c r="H295" s="1">
        <v>0</v>
      </c>
      <c r="I295" s="1">
        <v>0</v>
      </c>
      <c r="J295" s="1">
        <v>0.01</v>
      </c>
      <c r="K295" s="1">
        <v>164.5</v>
      </c>
      <c r="L295" s="1" t="s">
        <v>47</v>
      </c>
      <c r="M295" s="1">
        <v>0.58399999999999996</v>
      </c>
      <c r="N295" s="1">
        <v>12.55</v>
      </c>
    </row>
    <row r="296" spans="3:14" x14ac:dyDescent="0.4">
      <c r="C296" s="29">
        <v>43233.125</v>
      </c>
      <c r="D296" s="27">
        <v>3172</v>
      </c>
      <c r="E296" s="1">
        <v>89.5</v>
      </c>
      <c r="F296" s="1">
        <v>24.39</v>
      </c>
      <c r="G296" s="1">
        <v>0</v>
      </c>
      <c r="H296" s="1">
        <v>0</v>
      </c>
      <c r="I296" s="1">
        <v>0</v>
      </c>
      <c r="J296" s="1">
        <v>0.19</v>
      </c>
      <c r="K296" s="1">
        <v>110.7</v>
      </c>
      <c r="L296" s="1" t="s">
        <v>47</v>
      </c>
      <c r="M296" s="1">
        <v>0.58399999999999996</v>
      </c>
      <c r="N296" s="1">
        <v>12.53</v>
      </c>
    </row>
    <row r="297" spans="3:14" x14ac:dyDescent="0.4">
      <c r="C297" s="29">
        <v>43233.166666666664</v>
      </c>
      <c r="D297" s="27">
        <v>3173</v>
      </c>
      <c r="E297" s="1">
        <v>91.7</v>
      </c>
      <c r="F297" s="1">
        <v>24.09</v>
      </c>
      <c r="G297" s="1">
        <v>0</v>
      </c>
      <c r="H297" s="1">
        <v>0</v>
      </c>
      <c r="I297" s="1">
        <v>0</v>
      </c>
      <c r="J297" s="1">
        <v>9.8000000000000004E-2</v>
      </c>
      <c r="K297" s="1">
        <v>176.2</v>
      </c>
      <c r="L297" s="1" t="s">
        <v>47</v>
      </c>
      <c r="M297" s="1">
        <v>0.58399999999999996</v>
      </c>
      <c r="N297" s="1">
        <v>12.51</v>
      </c>
    </row>
    <row r="298" spans="3:14" x14ac:dyDescent="0.4">
      <c r="C298" s="29">
        <v>43233.208333333336</v>
      </c>
      <c r="D298" s="27">
        <v>3174</v>
      </c>
      <c r="E298" s="1">
        <v>90.7</v>
      </c>
      <c r="F298" s="1">
        <v>24.14</v>
      </c>
      <c r="G298" s="1">
        <v>0</v>
      </c>
      <c r="H298" s="1">
        <v>0</v>
      </c>
      <c r="I298" s="1">
        <v>0</v>
      </c>
      <c r="J298" s="1">
        <v>0.34799999999999998</v>
      </c>
      <c r="K298" s="1">
        <v>191.6</v>
      </c>
      <c r="L298" s="1" t="s">
        <v>47</v>
      </c>
      <c r="M298" s="1">
        <v>0.58399999999999996</v>
      </c>
      <c r="N298" s="1">
        <v>12.49</v>
      </c>
    </row>
    <row r="299" spans="3:14" x14ac:dyDescent="0.4">
      <c r="C299" s="29">
        <v>43233.25</v>
      </c>
      <c r="D299" s="27">
        <v>3175</v>
      </c>
      <c r="E299" s="1">
        <v>90</v>
      </c>
      <c r="F299" s="1">
        <v>24.5</v>
      </c>
      <c r="G299" s="1">
        <v>0</v>
      </c>
      <c r="H299" s="1">
        <v>0</v>
      </c>
      <c r="I299" s="1">
        <v>0</v>
      </c>
      <c r="J299" s="1">
        <v>0.10199999999999999</v>
      </c>
      <c r="K299" s="1">
        <v>141.9</v>
      </c>
      <c r="L299" s="1" t="s">
        <v>47</v>
      </c>
      <c r="M299" s="1">
        <v>0.58399999999999996</v>
      </c>
      <c r="N299" s="1">
        <v>12.52</v>
      </c>
    </row>
    <row r="300" spans="3:14" x14ac:dyDescent="0.4">
      <c r="C300" s="29">
        <v>43233.291666666664</v>
      </c>
      <c r="D300" s="27">
        <v>3176</v>
      </c>
      <c r="E300" s="1">
        <v>82</v>
      </c>
      <c r="F300" s="1">
        <v>25.81</v>
      </c>
      <c r="G300" s="1">
        <v>46.71</v>
      </c>
      <c r="H300" s="1">
        <v>0.1681549</v>
      </c>
      <c r="I300" s="1">
        <v>0</v>
      </c>
      <c r="J300" s="1">
        <v>0.58099999999999996</v>
      </c>
      <c r="K300" s="1">
        <v>83.2</v>
      </c>
      <c r="L300" s="1" t="s">
        <v>47</v>
      </c>
      <c r="M300" s="1">
        <v>0.58399999999999996</v>
      </c>
      <c r="N300" s="1">
        <v>12.98</v>
      </c>
    </row>
    <row r="301" spans="3:14" x14ac:dyDescent="0.4">
      <c r="C301" s="29">
        <v>43233.333333333336</v>
      </c>
      <c r="D301" s="27">
        <v>3177</v>
      </c>
      <c r="E301" s="1">
        <v>71.52</v>
      </c>
      <c r="F301" s="1">
        <v>27.06</v>
      </c>
      <c r="G301" s="1">
        <v>235.3</v>
      </c>
      <c r="H301" s="1">
        <v>0.84702180000000005</v>
      </c>
      <c r="I301" s="1">
        <v>0</v>
      </c>
      <c r="J301" s="1">
        <v>1.0780000000000001</v>
      </c>
      <c r="K301" s="1">
        <v>74.760000000000005</v>
      </c>
      <c r="L301" s="1" t="s">
        <v>47</v>
      </c>
      <c r="M301" s="1">
        <v>0.58399999999999996</v>
      </c>
      <c r="N301" s="1">
        <v>13.06</v>
      </c>
    </row>
    <row r="302" spans="3:14" x14ac:dyDescent="0.4">
      <c r="C302" s="29">
        <v>43233.375</v>
      </c>
      <c r="D302" s="27">
        <v>3178</v>
      </c>
      <c r="E302" s="1">
        <v>67.599999999999994</v>
      </c>
      <c r="F302" s="1">
        <v>28.37</v>
      </c>
      <c r="G302" s="1">
        <v>326.7</v>
      </c>
      <c r="H302" s="1">
        <v>1.175956</v>
      </c>
      <c r="I302" s="1">
        <v>0</v>
      </c>
      <c r="J302" s="1">
        <v>1.8540000000000001</v>
      </c>
      <c r="K302" s="1">
        <v>238.2</v>
      </c>
      <c r="L302" s="1" t="s">
        <v>47</v>
      </c>
      <c r="M302" s="1">
        <v>0.58399999999999996</v>
      </c>
      <c r="N302" s="1">
        <v>13.03</v>
      </c>
    </row>
    <row r="303" spans="3:14" x14ac:dyDescent="0.4">
      <c r="C303" s="29">
        <v>43233.416666666664</v>
      </c>
      <c r="D303" s="27">
        <v>3179</v>
      </c>
      <c r="E303" s="1">
        <v>65.02</v>
      </c>
      <c r="F303" s="1">
        <v>28.47</v>
      </c>
      <c r="G303" s="1">
        <v>403.2</v>
      </c>
      <c r="H303" s="1">
        <v>1.4515130000000001</v>
      </c>
      <c r="I303" s="1">
        <v>0</v>
      </c>
      <c r="J303" s="1">
        <v>2.1709999999999998</v>
      </c>
      <c r="K303" s="1">
        <v>257.7</v>
      </c>
      <c r="L303" s="1" t="s">
        <v>47</v>
      </c>
      <c r="M303" s="1">
        <v>0.58299999999999996</v>
      </c>
      <c r="N303" s="1">
        <v>13.01</v>
      </c>
    </row>
    <row r="304" spans="3:14" x14ac:dyDescent="0.4">
      <c r="C304" s="29">
        <v>43233.458333333336</v>
      </c>
      <c r="D304" s="27">
        <v>3180</v>
      </c>
      <c r="E304" s="1">
        <v>59.82</v>
      </c>
      <c r="F304" s="1">
        <v>29.24</v>
      </c>
      <c r="G304" s="1">
        <v>410.5</v>
      </c>
      <c r="H304" s="1">
        <v>1.4778230000000001</v>
      </c>
      <c r="I304" s="1">
        <v>0</v>
      </c>
      <c r="J304" s="1">
        <v>2.0960000000000001</v>
      </c>
      <c r="K304" s="1">
        <v>262.8</v>
      </c>
      <c r="L304" s="1" t="s">
        <v>47</v>
      </c>
      <c r="M304" s="1">
        <v>0.58299999999999996</v>
      </c>
      <c r="N304" s="1">
        <v>13.01</v>
      </c>
    </row>
    <row r="305" spans="3:14" x14ac:dyDescent="0.4">
      <c r="C305" s="29">
        <v>43233.5</v>
      </c>
      <c r="D305" s="27">
        <v>3181</v>
      </c>
      <c r="E305" s="1">
        <v>56.08</v>
      </c>
      <c r="F305" s="1">
        <v>30.14</v>
      </c>
      <c r="G305" s="1">
        <v>524.20000000000005</v>
      </c>
      <c r="H305" s="1">
        <v>1.887195</v>
      </c>
      <c r="I305" s="1">
        <v>0</v>
      </c>
      <c r="J305" s="1">
        <v>2.379</v>
      </c>
      <c r="K305" s="1">
        <v>265.5</v>
      </c>
      <c r="L305" s="1" t="s">
        <v>47</v>
      </c>
      <c r="M305" s="1">
        <v>0.58299999999999996</v>
      </c>
      <c r="N305" s="1">
        <v>12.99</v>
      </c>
    </row>
    <row r="306" spans="3:14" x14ac:dyDescent="0.4">
      <c r="C306" s="29">
        <v>43233.541666666664</v>
      </c>
      <c r="D306" s="27">
        <v>3182</v>
      </c>
      <c r="E306" s="1">
        <v>55.86</v>
      </c>
      <c r="F306" s="1">
        <v>30.05</v>
      </c>
      <c r="G306" s="1">
        <v>478.3</v>
      </c>
      <c r="H306" s="1">
        <v>1.7219279999999999</v>
      </c>
      <c r="I306" s="1">
        <v>0</v>
      </c>
      <c r="J306" s="1">
        <v>2.3029999999999999</v>
      </c>
      <c r="K306" s="1">
        <v>258</v>
      </c>
      <c r="L306" s="1" t="s">
        <v>47</v>
      </c>
      <c r="M306" s="1">
        <v>0.58299999999999996</v>
      </c>
      <c r="N306" s="1">
        <v>12.88</v>
      </c>
    </row>
    <row r="307" spans="3:14" x14ac:dyDescent="0.4">
      <c r="C307" s="29">
        <v>43233.583333333336</v>
      </c>
      <c r="D307" s="27">
        <v>3183</v>
      </c>
      <c r="E307" s="1">
        <v>53.54</v>
      </c>
      <c r="F307" s="1">
        <v>31.14</v>
      </c>
      <c r="G307" s="1">
        <v>419</v>
      </c>
      <c r="H307" s="1">
        <v>1.5084960000000001</v>
      </c>
      <c r="I307" s="1">
        <v>0</v>
      </c>
      <c r="J307" s="1">
        <v>1.8460000000000001</v>
      </c>
      <c r="K307" s="1">
        <v>261.2</v>
      </c>
      <c r="L307" s="1" t="s">
        <v>47</v>
      </c>
      <c r="M307" s="1">
        <v>0.58299999999999996</v>
      </c>
      <c r="N307" s="1">
        <v>12.98</v>
      </c>
    </row>
    <row r="308" spans="3:14" x14ac:dyDescent="0.4">
      <c r="C308" s="29">
        <v>43233.625</v>
      </c>
      <c r="D308" s="27">
        <v>3184</v>
      </c>
      <c r="E308" s="1">
        <v>54.81</v>
      </c>
      <c r="F308" s="1">
        <v>31.02</v>
      </c>
      <c r="G308" s="1">
        <v>301.89999999999998</v>
      </c>
      <c r="H308" s="1">
        <v>1.0868279999999999</v>
      </c>
      <c r="I308" s="1">
        <v>0</v>
      </c>
      <c r="J308" s="1">
        <v>1.917</v>
      </c>
      <c r="K308" s="1">
        <v>250.4</v>
      </c>
      <c r="L308" s="1" t="s">
        <v>47</v>
      </c>
      <c r="M308" s="1">
        <v>0.58399999999999996</v>
      </c>
      <c r="N308" s="1">
        <v>12.98</v>
      </c>
    </row>
    <row r="309" spans="3:14" x14ac:dyDescent="0.4">
      <c r="C309" s="29">
        <v>43233.666666666664</v>
      </c>
      <c r="D309" s="27">
        <v>3185</v>
      </c>
      <c r="E309" s="1">
        <v>48.35</v>
      </c>
      <c r="F309" s="1">
        <v>31.19</v>
      </c>
      <c r="G309" s="1">
        <v>257.39999999999998</v>
      </c>
      <c r="H309" s="1">
        <v>0.92663879999999998</v>
      </c>
      <c r="I309" s="1">
        <v>0</v>
      </c>
      <c r="J309" s="1">
        <v>2.3490000000000002</v>
      </c>
      <c r="K309" s="1">
        <v>141.30000000000001</v>
      </c>
      <c r="L309" s="1" t="s">
        <v>47</v>
      </c>
      <c r="M309" s="1">
        <v>0.58399999999999996</v>
      </c>
      <c r="N309" s="1">
        <v>12.98</v>
      </c>
    </row>
    <row r="310" spans="3:14" x14ac:dyDescent="0.4">
      <c r="C310" s="29">
        <v>43233.708333333336</v>
      </c>
      <c r="D310" s="27">
        <v>3186</v>
      </c>
      <c r="E310" s="1">
        <v>51.05</v>
      </c>
      <c r="F310" s="1">
        <v>30.39</v>
      </c>
      <c r="G310" s="1">
        <v>211.9</v>
      </c>
      <c r="H310" s="1">
        <v>0.76286399999999999</v>
      </c>
      <c r="I310" s="1">
        <v>0</v>
      </c>
      <c r="J310" s="1">
        <v>3.1619999999999999</v>
      </c>
      <c r="K310" s="1">
        <v>150.30000000000001</v>
      </c>
      <c r="L310" s="1" t="s">
        <v>47</v>
      </c>
      <c r="M310" s="1">
        <v>0.58399999999999996</v>
      </c>
      <c r="N310" s="1">
        <v>12.99</v>
      </c>
    </row>
    <row r="311" spans="3:14" x14ac:dyDescent="0.4">
      <c r="C311" s="29">
        <v>43233.75</v>
      </c>
      <c r="D311" s="27">
        <v>3187</v>
      </c>
      <c r="E311" s="1">
        <v>56.01</v>
      </c>
      <c r="F311" s="1">
        <v>29.12</v>
      </c>
      <c r="G311" s="1">
        <v>6.4130000000000003</v>
      </c>
      <c r="H311" s="1">
        <v>2.3086800000000001E-2</v>
      </c>
      <c r="I311" s="1">
        <v>0</v>
      </c>
      <c r="J311" s="1">
        <v>2.1920000000000002</v>
      </c>
      <c r="K311" s="1">
        <v>147</v>
      </c>
      <c r="L311" s="1" t="s">
        <v>47</v>
      </c>
      <c r="M311" s="1">
        <v>0.58399999999999996</v>
      </c>
      <c r="N311" s="1">
        <v>12.76</v>
      </c>
    </row>
    <row r="312" spans="3:14" x14ac:dyDescent="0.4">
      <c r="C312" s="29">
        <v>43233.791666666664</v>
      </c>
      <c r="D312" s="27">
        <v>3188</v>
      </c>
      <c r="E312" s="1">
        <v>60.62</v>
      </c>
      <c r="F312" s="1">
        <v>27.99</v>
      </c>
      <c r="G312" s="1">
        <v>0</v>
      </c>
      <c r="H312" s="1">
        <v>0</v>
      </c>
      <c r="I312" s="1">
        <v>0</v>
      </c>
      <c r="J312" s="1">
        <v>2.1070000000000002</v>
      </c>
      <c r="K312" s="1">
        <v>140.69999999999999</v>
      </c>
      <c r="L312" s="1" t="s">
        <v>47</v>
      </c>
      <c r="M312" s="1">
        <v>0.58399999999999996</v>
      </c>
      <c r="N312" s="1">
        <v>12.61</v>
      </c>
    </row>
    <row r="313" spans="3:14" x14ac:dyDescent="0.4">
      <c r="C313" s="29">
        <v>43233.833333333336</v>
      </c>
      <c r="D313" s="27">
        <v>3189</v>
      </c>
      <c r="E313" s="1">
        <v>68.87</v>
      </c>
      <c r="F313" s="1">
        <v>26.4</v>
      </c>
      <c r="G313" s="1">
        <v>0</v>
      </c>
      <c r="H313" s="1">
        <v>0</v>
      </c>
      <c r="I313" s="1">
        <v>0.05</v>
      </c>
      <c r="J313" s="1">
        <v>1.7130000000000001</v>
      </c>
      <c r="K313" s="1">
        <v>108.5</v>
      </c>
      <c r="L313" s="1" t="s">
        <v>47</v>
      </c>
      <c r="M313" s="1">
        <v>0.58399999999999996</v>
      </c>
      <c r="N313" s="1">
        <v>12.59</v>
      </c>
    </row>
    <row r="314" spans="3:14" x14ac:dyDescent="0.4">
      <c r="C314" s="29">
        <v>43233.875</v>
      </c>
      <c r="D314" s="27">
        <v>3190</v>
      </c>
      <c r="E314" s="1">
        <v>78.2</v>
      </c>
      <c r="F314" s="1">
        <v>25.24</v>
      </c>
      <c r="G314" s="1">
        <v>0</v>
      </c>
      <c r="H314" s="1">
        <v>0</v>
      </c>
      <c r="I314" s="1">
        <v>0.06</v>
      </c>
      <c r="J314" s="1">
        <v>0.85899999999999999</v>
      </c>
      <c r="K314" s="1">
        <v>154.69999999999999</v>
      </c>
      <c r="L314" s="1" t="s">
        <v>47</v>
      </c>
      <c r="M314" s="1">
        <v>0.58399999999999996</v>
      </c>
      <c r="N314" s="1">
        <v>12.57</v>
      </c>
    </row>
    <row r="315" spans="3:14" x14ac:dyDescent="0.4">
      <c r="C315" s="29">
        <v>43233.916666666664</v>
      </c>
      <c r="D315" s="27">
        <v>3191</v>
      </c>
      <c r="E315" s="1">
        <v>75.77</v>
      </c>
      <c r="F315" s="1">
        <v>25.38</v>
      </c>
      <c r="G315" s="1">
        <v>0</v>
      </c>
      <c r="H315" s="1">
        <v>0</v>
      </c>
      <c r="I315" s="1">
        <v>0</v>
      </c>
      <c r="J315" s="1">
        <v>0.44900000000000001</v>
      </c>
      <c r="K315" s="1">
        <v>57.99</v>
      </c>
      <c r="L315" s="1" t="s">
        <v>47</v>
      </c>
      <c r="M315" s="1">
        <v>0.58399999999999996</v>
      </c>
      <c r="N315" s="1">
        <v>12.55</v>
      </c>
    </row>
    <row r="316" spans="3:14" x14ac:dyDescent="0.4">
      <c r="C316" s="29">
        <v>43233.958333333336</v>
      </c>
      <c r="D316" s="27">
        <v>3192</v>
      </c>
      <c r="E316" s="1">
        <v>76.98</v>
      </c>
      <c r="F316" s="1">
        <v>25.15</v>
      </c>
      <c r="G316" s="1">
        <v>0</v>
      </c>
      <c r="H316" s="1">
        <v>0</v>
      </c>
      <c r="I316" s="1">
        <v>0</v>
      </c>
      <c r="J316" s="1">
        <v>0.55500000000000005</v>
      </c>
      <c r="K316" s="1">
        <v>97.8</v>
      </c>
      <c r="L316" s="1" t="s">
        <v>47</v>
      </c>
      <c r="M316" s="1">
        <v>0.58399999999999996</v>
      </c>
      <c r="N316" s="1">
        <v>12.53</v>
      </c>
    </row>
    <row r="317" spans="3:14" x14ac:dyDescent="0.4">
      <c r="C317" s="29">
        <v>43234</v>
      </c>
      <c r="D317" s="27">
        <v>3193</v>
      </c>
      <c r="E317" s="1">
        <v>67.84</v>
      </c>
      <c r="F317" s="1">
        <v>25.8</v>
      </c>
      <c r="G317" s="1">
        <v>0</v>
      </c>
      <c r="H317" s="1">
        <v>0</v>
      </c>
      <c r="I317" s="1">
        <v>0</v>
      </c>
      <c r="J317" s="1">
        <v>1.0289999999999999</v>
      </c>
      <c r="K317" s="1">
        <v>157.69999999999999</v>
      </c>
      <c r="L317" s="1" t="s">
        <v>47</v>
      </c>
      <c r="M317" s="1">
        <v>0.58399999999999996</v>
      </c>
      <c r="N317" s="1">
        <v>12.51</v>
      </c>
    </row>
    <row r="318" spans="3:14" x14ac:dyDescent="0.4">
      <c r="C318" s="29">
        <v>43234.041666666664</v>
      </c>
      <c r="D318" s="27">
        <v>3194</v>
      </c>
      <c r="E318" s="1">
        <v>71.8</v>
      </c>
      <c r="F318" s="1">
        <v>25.27</v>
      </c>
      <c r="G318" s="1">
        <v>0</v>
      </c>
      <c r="H318" s="1">
        <v>0</v>
      </c>
      <c r="I318" s="1">
        <v>0</v>
      </c>
      <c r="J318" s="1">
        <v>2.4E-2</v>
      </c>
      <c r="K318" s="1">
        <v>166.5</v>
      </c>
      <c r="L318" s="1" t="s">
        <v>47</v>
      </c>
      <c r="M318" s="1">
        <v>0.58399999999999996</v>
      </c>
      <c r="N318" s="1">
        <v>12.49</v>
      </c>
    </row>
    <row r="319" spans="3:14" x14ac:dyDescent="0.4">
      <c r="C319" s="29">
        <v>43234.083333333336</v>
      </c>
      <c r="D319" s="27">
        <v>3195</v>
      </c>
      <c r="E319" s="1">
        <v>68.19</v>
      </c>
      <c r="F319" s="1">
        <v>24.97</v>
      </c>
      <c r="G319" s="1">
        <v>0</v>
      </c>
      <c r="H319" s="1">
        <v>0</v>
      </c>
      <c r="I319" s="1">
        <v>0</v>
      </c>
      <c r="J319" s="1">
        <v>0.22500000000000001</v>
      </c>
      <c r="K319" s="1">
        <v>93.2</v>
      </c>
      <c r="L319" s="1" t="s">
        <v>47</v>
      </c>
      <c r="M319" s="1">
        <v>0.58399999999999996</v>
      </c>
      <c r="N319" s="1">
        <v>12.47</v>
      </c>
    </row>
    <row r="320" spans="3:14" x14ac:dyDescent="0.4">
      <c r="C320" s="29">
        <v>43234.125</v>
      </c>
      <c r="D320" s="27">
        <v>3196</v>
      </c>
      <c r="E320" s="1">
        <v>81.2</v>
      </c>
      <c r="F320" s="1">
        <v>23.47</v>
      </c>
      <c r="G320" s="1">
        <v>0</v>
      </c>
      <c r="H320" s="1">
        <v>0</v>
      </c>
      <c r="I320" s="1">
        <v>0</v>
      </c>
      <c r="J320" s="1">
        <v>7.0000000000000001E-3</v>
      </c>
      <c r="K320" s="1">
        <v>110.6</v>
      </c>
      <c r="L320" s="1" t="s">
        <v>47</v>
      </c>
      <c r="M320" s="1">
        <v>0.58399999999999996</v>
      </c>
      <c r="N320" s="1">
        <v>12.45</v>
      </c>
    </row>
    <row r="321" spans="3:14" x14ac:dyDescent="0.4">
      <c r="C321" s="29">
        <v>43234.166666666664</v>
      </c>
      <c r="D321" s="27">
        <v>3197</v>
      </c>
      <c r="E321" s="1">
        <v>83.1</v>
      </c>
      <c r="F321" s="1">
        <v>22.65</v>
      </c>
      <c r="G321" s="1">
        <v>0</v>
      </c>
      <c r="H321" s="1">
        <v>0</v>
      </c>
      <c r="I321" s="1">
        <v>0</v>
      </c>
      <c r="J321" s="1">
        <v>3.4000000000000002E-2</v>
      </c>
      <c r="K321" s="1">
        <v>82.9</v>
      </c>
      <c r="L321" s="1" t="s">
        <v>47</v>
      </c>
      <c r="M321" s="1">
        <v>0.58399999999999996</v>
      </c>
      <c r="N321" s="1">
        <v>12.44</v>
      </c>
    </row>
    <row r="322" spans="3:14" x14ac:dyDescent="0.4">
      <c r="C322" s="29">
        <v>43234.208333333336</v>
      </c>
      <c r="D322" s="27">
        <v>3198</v>
      </c>
      <c r="E322" s="1">
        <v>81.400000000000006</v>
      </c>
      <c r="F322" s="1">
        <v>22.72</v>
      </c>
      <c r="G322" s="1">
        <v>0</v>
      </c>
      <c r="H322" s="1">
        <v>0</v>
      </c>
      <c r="I322" s="1">
        <v>0</v>
      </c>
      <c r="J322" s="1">
        <v>7.3999999999999996E-2</v>
      </c>
      <c r="K322" s="1">
        <v>81.900000000000006</v>
      </c>
      <c r="L322" s="1" t="s">
        <v>47</v>
      </c>
      <c r="M322" s="1">
        <v>0.58399999999999996</v>
      </c>
      <c r="N322" s="1">
        <v>12.43</v>
      </c>
    </row>
    <row r="323" spans="3:14" x14ac:dyDescent="0.4">
      <c r="C323" s="29">
        <v>43234.25</v>
      </c>
      <c r="D323" s="27">
        <v>3199</v>
      </c>
      <c r="E323" s="1">
        <v>79.569999999999993</v>
      </c>
      <c r="F323" s="1">
        <v>23.34</v>
      </c>
      <c r="G323" s="1">
        <v>0</v>
      </c>
      <c r="H323" s="1">
        <v>0</v>
      </c>
      <c r="I323" s="1">
        <v>0</v>
      </c>
      <c r="J323" s="1">
        <v>0.16</v>
      </c>
      <c r="K323" s="1">
        <v>62.54</v>
      </c>
      <c r="L323" s="1" t="s">
        <v>47</v>
      </c>
      <c r="M323" s="1">
        <v>0.58399999999999996</v>
      </c>
      <c r="N323" s="1">
        <v>12.49</v>
      </c>
    </row>
    <row r="324" spans="3:14" x14ac:dyDescent="0.4">
      <c r="C324" s="29">
        <v>43234.291666666664</v>
      </c>
      <c r="D324" s="27">
        <v>3200</v>
      </c>
      <c r="E324" s="1">
        <v>71.11</v>
      </c>
      <c r="F324" s="1">
        <v>26.04</v>
      </c>
      <c r="G324" s="1">
        <v>46.28</v>
      </c>
      <c r="H324" s="1">
        <v>0.16660030000000001</v>
      </c>
      <c r="I324" s="1">
        <v>0</v>
      </c>
      <c r="J324" s="1">
        <v>0.67200000000000004</v>
      </c>
      <c r="K324" s="1">
        <v>71.41</v>
      </c>
      <c r="L324" s="1" t="s">
        <v>47</v>
      </c>
      <c r="M324" s="1">
        <v>0.58399999999999996</v>
      </c>
      <c r="N324" s="1">
        <v>13.08</v>
      </c>
    </row>
    <row r="325" spans="3:14" x14ac:dyDescent="0.4">
      <c r="C325" s="29">
        <v>43234.333333333336</v>
      </c>
      <c r="D325" s="27">
        <v>3201</v>
      </c>
      <c r="E325" s="1">
        <v>58.84</v>
      </c>
      <c r="F325" s="1">
        <v>28.38</v>
      </c>
      <c r="G325" s="1">
        <v>221.7</v>
      </c>
      <c r="H325" s="1">
        <v>0.79819759999999995</v>
      </c>
      <c r="I325" s="1">
        <v>0</v>
      </c>
      <c r="J325" s="1">
        <v>0.70499999999999996</v>
      </c>
      <c r="K325" s="1">
        <v>100.9</v>
      </c>
      <c r="L325" s="1" t="s">
        <v>47</v>
      </c>
      <c r="M325" s="1">
        <v>0.58299999999999996</v>
      </c>
      <c r="N325" s="1">
        <v>13.06</v>
      </c>
    </row>
    <row r="326" spans="3:14" x14ac:dyDescent="0.4">
      <c r="C326" s="29">
        <v>43234.375</v>
      </c>
      <c r="D326" s="27">
        <v>3202</v>
      </c>
      <c r="E326" s="1">
        <v>53.84</v>
      </c>
      <c r="F326" s="1">
        <v>29.34</v>
      </c>
      <c r="G326" s="1">
        <v>300.7</v>
      </c>
      <c r="H326" s="1">
        <v>1.0825579999999999</v>
      </c>
      <c r="I326" s="1">
        <v>0</v>
      </c>
      <c r="J326" s="1">
        <v>1.0860000000000001</v>
      </c>
      <c r="K326" s="1">
        <v>114.8</v>
      </c>
      <c r="L326" s="1" t="s">
        <v>47</v>
      </c>
      <c r="M326" s="1">
        <v>0.58299999999999996</v>
      </c>
      <c r="N326" s="1">
        <v>13.01</v>
      </c>
    </row>
    <row r="327" spans="3:14" x14ac:dyDescent="0.4">
      <c r="C327" s="29">
        <v>43234.416666666664</v>
      </c>
      <c r="D327" s="27">
        <v>3203</v>
      </c>
      <c r="E327" s="1">
        <v>59.98</v>
      </c>
      <c r="F327" s="1">
        <v>28.87</v>
      </c>
      <c r="G327" s="1">
        <v>274.5</v>
      </c>
      <c r="H327" s="1">
        <v>0.98815450000000005</v>
      </c>
      <c r="I327" s="1">
        <v>0</v>
      </c>
      <c r="J327" s="1">
        <v>2.0329999999999999</v>
      </c>
      <c r="K327" s="1">
        <v>243.7</v>
      </c>
      <c r="L327" s="1" t="s">
        <v>47</v>
      </c>
      <c r="M327" s="1">
        <v>0.58299999999999996</v>
      </c>
      <c r="N327" s="1">
        <v>13</v>
      </c>
    </row>
    <row r="328" spans="3:14" x14ac:dyDescent="0.4">
      <c r="C328" s="29">
        <v>43234.458333333336</v>
      </c>
      <c r="D328" s="27">
        <v>3204</v>
      </c>
      <c r="E328" s="1">
        <v>59.14</v>
      </c>
      <c r="F328" s="1">
        <v>29.55</v>
      </c>
      <c r="G328" s="1">
        <v>501.1</v>
      </c>
      <c r="H328" s="1">
        <v>1.8039320000000001</v>
      </c>
      <c r="I328" s="1">
        <v>0</v>
      </c>
      <c r="J328" s="1">
        <v>2.5920000000000001</v>
      </c>
      <c r="K328" s="1">
        <v>247</v>
      </c>
      <c r="L328" s="1" t="s">
        <v>47</v>
      </c>
      <c r="M328" s="1">
        <v>0.58299999999999996</v>
      </c>
      <c r="N328" s="1">
        <v>13</v>
      </c>
    </row>
    <row r="329" spans="3:14" x14ac:dyDescent="0.4">
      <c r="C329" s="29">
        <v>43234.5</v>
      </c>
      <c r="D329" s="27">
        <v>3205</v>
      </c>
      <c r="E329" s="1">
        <v>58.96</v>
      </c>
      <c r="F329" s="1">
        <v>29.62</v>
      </c>
      <c r="G329" s="1">
        <v>322.10000000000002</v>
      </c>
      <c r="H329" s="1">
        <v>1.159408</v>
      </c>
      <c r="I329" s="1">
        <v>0</v>
      </c>
      <c r="J329" s="1">
        <v>2.117</v>
      </c>
      <c r="K329" s="1">
        <v>263.89999999999998</v>
      </c>
      <c r="L329" s="1" t="s">
        <v>47</v>
      </c>
      <c r="M329" s="1">
        <v>0.58299999999999996</v>
      </c>
      <c r="N329" s="1">
        <v>12.99</v>
      </c>
    </row>
    <row r="330" spans="3:14" x14ac:dyDescent="0.4">
      <c r="C330" s="29">
        <v>43234.541666666664</v>
      </c>
      <c r="D330" s="27">
        <v>3206</v>
      </c>
      <c r="E330" s="1">
        <v>58.87</v>
      </c>
      <c r="F330" s="1">
        <v>29.31</v>
      </c>
      <c r="G330" s="1">
        <v>223.4</v>
      </c>
      <c r="H330" s="1">
        <v>0.80434810000000001</v>
      </c>
      <c r="I330" s="1">
        <v>0</v>
      </c>
      <c r="J330" s="1">
        <v>2.0859999999999999</v>
      </c>
      <c r="K330" s="1">
        <v>228.8</v>
      </c>
      <c r="L330" s="1" t="s">
        <v>47</v>
      </c>
      <c r="M330" s="1">
        <v>0.58299999999999996</v>
      </c>
      <c r="N330" s="1">
        <v>12.99</v>
      </c>
    </row>
    <row r="331" spans="3:14" x14ac:dyDescent="0.4">
      <c r="C331" s="29">
        <v>43234.583333333336</v>
      </c>
      <c r="D331" s="27">
        <v>3207</v>
      </c>
      <c r="E331" s="1">
        <v>54.95</v>
      </c>
      <c r="F331" s="1">
        <v>30.68</v>
      </c>
      <c r="G331" s="1">
        <v>298.39999999999998</v>
      </c>
      <c r="H331" s="1">
        <v>1.0742160000000001</v>
      </c>
      <c r="I331" s="1">
        <v>0</v>
      </c>
      <c r="J331" s="1">
        <v>1.712</v>
      </c>
      <c r="K331" s="1">
        <v>257.3</v>
      </c>
      <c r="L331" s="1" t="s">
        <v>47</v>
      </c>
      <c r="M331" s="1">
        <v>0.58299999999999996</v>
      </c>
      <c r="N331" s="1">
        <v>12.99</v>
      </c>
    </row>
    <row r="332" spans="3:14" x14ac:dyDescent="0.4">
      <c r="C332" s="29">
        <v>43234.625</v>
      </c>
      <c r="D332" s="27">
        <v>3208</v>
      </c>
      <c r="E332" s="1">
        <v>52.94</v>
      </c>
      <c r="F332" s="1">
        <v>30.71</v>
      </c>
      <c r="G332" s="1">
        <v>283.8</v>
      </c>
      <c r="H332" s="1">
        <v>1.021811</v>
      </c>
      <c r="I332" s="1">
        <v>0</v>
      </c>
      <c r="J332" s="1">
        <v>3.2349999999999999</v>
      </c>
      <c r="K332" s="1">
        <v>145.80000000000001</v>
      </c>
      <c r="L332" s="1" t="s">
        <v>47</v>
      </c>
      <c r="M332" s="1">
        <v>0.58299999999999996</v>
      </c>
      <c r="N332" s="1">
        <v>12.98</v>
      </c>
    </row>
    <row r="333" spans="3:14" x14ac:dyDescent="0.4">
      <c r="C333" s="29">
        <v>43234.666666666664</v>
      </c>
      <c r="D333" s="27">
        <v>3209</v>
      </c>
      <c r="E333" s="1">
        <v>54.33</v>
      </c>
      <c r="F333" s="1">
        <v>30.45</v>
      </c>
      <c r="G333" s="1">
        <v>299.2</v>
      </c>
      <c r="H333" s="1">
        <v>1.0771040000000001</v>
      </c>
      <c r="I333" s="1">
        <v>0</v>
      </c>
      <c r="J333" s="1">
        <v>3.5870000000000002</v>
      </c>
      <c r="K333" s="1">
        <v>146.5</v>
      </c>
      <c r="L333" s="1" t="s">
        <v>47</v>
      </c>
      <c r="M333" s="1">
        <v>0.58299999999999996</v>
      </c>
      <c r="N333" s="1">
        <v>12.98</v>
      </c>
    </row>
    <row r="334" spans="3:14" x14ac:dyDescent="0.4">
      <c r="C334" s="29">
        <v>43234.708333333336</v>
      </c>
      <c r="D334" s="27">
        <v>3210</v>
      </c>
      <c r="E334" s="1">
        <v>57.14</v>
      </c>
      <c r="F334" s="1">
        <v>29.3</v>
      </c>
      <c r="G334" s="1">
        <v>66.06</v>
      </c>
      <c r="H334" s="1">
        <v>0.2378316</v>
      </c>
      <c r="I334" s="1">
        <v>0</v>
      </c>
      <c r="J334" s="1">
        <v>3.0019999999999998</v>
      </c>
      <c r="K334" s="1">
        <v>135</v>
      </c>
      <c r="L334" s="1" t="s">
        <v>47</v>
      </c>
      <c r="M334" s="1">
        <v>0.58299999999999996</v>
      </c>
      <c r="N334" s="1">
        <v>12.96</v>
      </c>
    </row>
    <row r="335" spans="3:14" x14ac:dyDescent="0.4">
      <c r="C335" s="29">
        <v>43234.75</v>
      </c>
      <c r="D335" s="27">
        <v>3211</v>
      </c>
      <c r="E335" s="1">
        <v>60.05</v>
      </c>
      <c r="F335" s="1">
        <v>28.37</v>
      </c>
      <c r="G335" s="1">
        <v>0</v>
      </c>
      <c r="H335" s="1">
        <v>0</v>
      </c>
      <c r="I335" s="1">
        <v>0</v>
      </c>
      <c r="J335" s="1">
        <v>2.399</v>
      </c>
      <c r="K335" s="1">
        <v>112.9</v>
      </c>
      <c r="L335" s="1" t="s">
        <v>47</v>
      </c>
      <c r="M335" s="1">
        <v>0.58399999999999996</v>
      </c>
      <c r="N335" s="1">
        <v>12.76</v>
      </c>
    </row>
    <row r="336" spans="3:14" x14ac:dyDescent="0.4">
      <c r="C336" s="29">
        <v>43234.791666666664</v>
      </c>
      <c r="D336" s="27">
        <v>3212</v>
      </c>
      <c r="E336" s="1">
        <v>63.84</v>
      </c>
      <c r="F336" s="1">
        <v>27.49</v>
      </c>
      <c r="G336" s="1">
        <v>0</v>
      </c>
      <c r="H336" s="1">
        <v>0</v>
      </c>
      <c r="I336" s="1">
        <v>0</v>
      </c>
      <c r="J336" s="1">
        <v>1.837</v>
      </c>
      <c r="K336" s="1">
        <v>87.8</v>
      </c>
      <c r="L336" s="1" t="s">
        <v>47</v>
      </c>
      <c r="M336" s="1">
        <v>0.58399999999999996</v>
      </c>
      <c r="N336" s="1">
        <v>12.64</v>
      </c>
    </row>
    <row r="337" spans="3:14" x14ac:dyDescent="0.4">
      <c r="C337" s="29">
        <v>43234.833333333336</v>
      </c>
      <c r="D337" s="27">
        <v>3213</v>
      </c>
      <c r="E337" s="1">
        <v>63.57</v>
      </c>
      <c r="F337" s="1">
        <v>27.03</v>
      </c>
      <c r="G337" s="1">
        <v>0</v>
      </c>
      <c r="H337" s="1">
        <v>0</v>
      </c>
      <c r="I337" s="1">
        <v>0</v>
      </c>
      <c r="J337" s="1">
        <v>2.8</v>
      </c>
      <c r="K337" s="1">
        <v>112.7</v>
      </c>
      <c r="L337" s="1" t="s">
        <v>47</v>
      </c>
      <c r="M337" s="1">
        <v>0.58399999999999996</v>
      </c>
      <c r="N337" s="1">
        <v>12.6</v>
      </c>
    </row>
    <row r="338" spans="3:14" x14ac:dyDescent="0.4">
      <c r="C338" s="29">
        <v>43234.875</v>
      </c>
      <c r="D338" s="27">
        <v>3214</v>
      </c>
      <c r="E338" s="1">
        <v>64.260000000000005</v>
      </c>
      <c r="F338" s="1">
        <v>27.07</v>
      </c>
      <c r="G338" s="1">
        <v>0</v>
      </c>
      <c r="H338" s="1">
        <v>0</v>
      </c>
      <c r="I338" s="1">
        <v>0</v>
      </c>
      <c r="J338" s="1">
        <v>2.1970000000000001</v>
      </c>
      <c r="K338" s="1">
        <v>97.1</v>
      </c>
      <c r="L338" s="1" t="s">
        <v>47</v>
      </c>
      <c r="M338" s="1">
        <v>0.58399999999999996</v>
      </c>
      <c r="N338" s="1">
        <v>12.59</v>
      </c>
    </row>
    <row r="339" spans="3:14" x14ac:dyDescent="0.4">
      <c r="C339" s="29">
        <v>43234.916666666664</v>
      </c>
      <c r="D339" s="27">
        <v>3215</v>
      </c>
      <c r="E339" s="1">
        <v>61.7</v>
      </c>
      <c r="F339" s="1">
        <v>27.34</v>
      </c>
      <c r="G339" s="1">
        <v>0</v>
      </c>
      <c r="H339" s="1">
        <v>0</v>
      </c>
      <c r="I339" s="1">
        <v>0</v>
      </c>
      <c r="J339" s="1">
        <v>2.2410000000000001</v>
      </c>
      <c r="K339" s="1">
        <v>99.7</v>
      </c>
      <c r="L339" s="1" t="s">
        <v>47</v>
      </c>
      <c r="M339" s="1">
        <v>0.58399999999999996</v>
      </c>
      <c r="N339" s="1">
        <v>12.57</v>
      </c>
    </row>
    <row r="340" spans="3:14" x14ac:dyDescent="0.4">
      <c r="C340" s="29">
        <v>43234.958333333336</v>
      </c>
      <c r="D340" s="27">
        <v>3216</v>
      </c>
      <c r="E340" s="1">
        <v>60.77</v>
      </c>
      <c r="F340" s="1">
        <v>27.34</v>
      </c>
      <c r="G340" s="1">
        <v>0</v>
      </c>
      <c r="H340" s="1">
        <v>0</v>
      </c>
      <c r="I340" s="1">
        <v>0</v>
      </c>
      <c r="J340" s="1">
        <v>1.5589999999999999</v>
      </c>
      <c r="K340" s="1">
        <v>93.9</v>
      </c>
      <c r="L340" s="1" t="s">
        <v>47</v>
      </c>
      <c r="M340" s="1">
        <v>0.58399999999999996</v>
      </c>
      <c r="N340" s="1">
        <v>12.56</v>
      </c>
    </row>
    <row r="341" spans="3:14" x14ac:dyDescent="0.4">
      <c r="C341" s="29">
        <v>43235</v>
      </c>
      <c r="D341" s="27">
        <v>3217</v>
      </c>
      <c r="E341" s="1">
        <v>62.91</v>
      </c>
      <c r="F341" s="1">
        <v>26.75</v>
      </c>
      <c r="G341" s="1">
        <v>0</v>
      </c>
      <c r="H341" s="1">
        <v>0</v>
      </c>
      <c r="I341" s="1">
        <v>0</v>
      </c>
      <c r="J341" s="1">
        <v>1.631</v>
      </c>
      <c r="K341" s="1">
        <v>88.3</v>
      </c>
      <c r="L341" s="1" t="s">
        <v>47</v>
      </c>
      <c r="M341" s="1">
        <v>0.58399999999999996</v>
      </c>
      <c r="N341" s="1">
        <v>12.55</v>
      </c>
    </row>
    <row r="342" spans="3:14" x14ac:dyDescent="0.4">
      <c r="C342" s="29">
        <v>43235.041666666664</v>
      </c>
      <c r="D342" s="27">
        <v>3218</v>
      </c>
      <c r="E342" s="1">
        <v>68.400000000000006</v>
      </c>
      <c r="F342" s="1">
        <v>25.87</v>
      </c>
      <c r="G342" s="1">
        <v>0</v>
      </c>
      <c r="H342" s="1">
        <v>0</v>
      </c>
      <c r="I342" s="1">
        <v>0</v>
      </c>
      <c r="J342" s="1">
        <v>0.72399999999999998</v>
      </c>
      <c r="K342" s="1">
        <v>213.3</v>
      </c>
      <c r="L342" s="1" t="s">
        <v>47</v>
      </c>
      <c r="M342" s="1">
        <v>0.58399999999999996</v>
      </c>
      <c r="N342" s="1">
        <v>12.54</v>
      </c>
    </row>
    <row r="343" spans="3:14" x14ac:dyDescent="0.4">
      <c r="C343" s="29">
        <v>43235.083333333336</v>
      </c>
      <c r="D343" s="27">
        <v>3219</v>
      </c>
      <c r="E343" s="1">
        <v>73.569999999999993</v>
      </c>
      <c r="F343" s="1">
        <v>24.97</v>
      </c>
      <c r="G343" s="1">
        <v>0</v>
      </c>
      <c r="H343" s="1">
        <v>0</v>
      </c>
      <c r="I343" s="1">
        <v>0</v>
      </c>
      <c r="J343" s="1">
        <v>0.27600000000000002</v>
      </c>
      <c r="K343" s="1">
        <v>104.2</v>
      </c>
      <c r="L343" s="1" t="s">
        <v>47</v>
      </c>
      <c r="M343" s="1">
        <v>0.58399999999999996</v>
      </c>
      <c r="N343" s="1">
        <v>12.52</v>
      </c>
    </row>
    <row r="344" spans="3:14" x14ac:dyDescent="0.4">
      <c r="C344" s="29">
        <v>43235.125</v>
      </c>
      <c r="D344" s="27">
        <v>3220</v>
      </c>
      <c r="E344" s="1">
        <v>80.3</v>
      </c>
      <c r="F344" s="1">
        <v>24.12</v>
      </c>
      <c r="G344" s="1">
        <v>0</v>
      </c>
      <c r="H344" s="1">
        <v>0</v>
      </c>
      <c r="I344" s="1">
        <v>0</v>
      </c>
      <c r="J344" s="1">
        <v>0.24199999999999999</v>
      </c>
      <c r="K344" s="1">
        <v>145.5</v>
      </c>
      <c r="L344" s="1" t="s">
        <v>47</v>
      </c>
      <c r="M344" s="1">
        <v>0.58399999999999996</v>
      </c>
      <c r="N344" s="1">
        <v>12.5</v>
      </c>
    </row>
    <row r="345" spans="3:14" x14ac:dyDescent="0.4">
      <c r="C345" s="29">
        <v>43235.166666666664</v>
      </c>
      <c r="D345" s="27">
        <v>3221</v>
      </c>
      <c r="E345" s="1">
        <v>83.8</v>
      </c>
      <c r="F345" s="1">
        <v>23.38</v>
      </c>
      <c r="G345" s="1">
        <v>0</v>
      </c>
      <c r="H345" s="1">
        <v>0</v>
      </c>
      <c r="I345" s="1">
        <v>0</v>
      </c>
      <c r="J345" s="1">
        <v>0.55600000000000005</v>
      </c>
      <c r="K345" s="1">
        <v>81.5</v>
      </c>
      <c r="L345" s="1" t="s">
        <v>47</v>
      </c>
      <c r="M345" s="1">
        <v>0.58299999999999996</v>
      </c>
      <c r="N345" s="1">
        <v>12.48</v>
      </c>
    </row>
    <row r="346" spans="3:14" x14ac:dyDescent="0.4">
      <c r="C346" s="29">
        <v>43235.208333333336</v>
      </c>
      <c r="D346" s="27">
        <v>3222</v>
      </c>
      <c r="E346" s="1">
        <v>90.3</v>
      </c>
      <c r="F346" s="1">
        <v>22.54</v>
      </c>
      <c r="G346" s="1">
        <v>0</v>
      </c>
      <c r="H346" s="1">
        <v>0</v>
      </c>
      <c r="I346" s="1">
        <v>0</v>
      </c>
      <c r="J346" s="1">
        <v>0.12</v>
      </c>
      <c r="K346" s="1">
        <v>80.8</v>
      </c>
      <c r="L346" s="1" t="s">
        <v>47</v>
      </c>
      <c r="M346" s="1">
        <v>0.58299999999999996</v>
      </c>
      <c r="N346" s="1">
        <v>12.46</v>
      </c>
    </row>
    <row r="347" spans="3:14" x14ac:dyDescent="0.4">
      <c r="C347" s="29">
        <v>43235.25</v>
      </c>
      <c r="D347" s="27">
        <v>3223</v>
      </c>
      <c r="E347" s="1">
        <v>93.7</v>
      </c>
      <c r="F347" s="1">
        <v>22.17</v>
      </c>
      <c r="G347" s="1">
        <v>0</v>
      </c>
      <c r="H347" s="1">
        <v>0</v>
      </c>
      <c r="I347" s="1">
        <v>0</v>
      </c>
      <c r="J347" s="1">
        <v>6.0999999999999999E-2</v>
      </c>
      <c r="K347" s="1">
        <v>65.64</v>
      </c>
      <c r="L347" s="1" t="s">
        <v>47</v>
      </c>
      <c r="M347" s="1">
        <v>0.58299999999999996</v>
      </c>
      <c r="N347" s="1">
        <v>12.46</v>
      </c>
    </row>
    <row r="348" spans="3:14" x14ac:dyDescent="0.4">
      <c r="C348" s="29">
        <v>43235.291666666664</v>
      </c>
      <c r="D348" s="27">
        <v>3224</v>
      </c>
      <c r="E348" s="1">
        <v>82.6</v>
      </c>
      <c r="F348" s="1">
        <v>24.01</v>
      </c>
      <c r="G348" s="1">
        <v>69.25</v>
      </c>
      <c r="H348" s="1">
        <v>0.24930469999999999</v>
      </c>
      <c r="I348" s="1">
        <v>0</v>
      </c>
      <c r="J348" s="1">
        <v>0.53700000000000003</v>
      </c>
      <c r="K348" s="1">
        <v>98.7</v>
      </c>
      <c r="L348" s="1" t="s">
        <v>47</v>
      </c>
      <c r="M348" s="1">
        <v>0.58299999999999996</v>
      </c>
      <c r="N348" s="1">
        <v>12.93</v>
      </c>
    </row>
    <row r="349" spans="3:14" x14ac:dyDescent="0.4">
      <c r="C349" s="29">
        <v>43235.333333333336</v>
      </c>
      <c r="D349" s="27">
        <v>3225</v>
      </c>
      <c r="E349" s="1">
        <v>71.23</v>
      </c>
      <c r="F349" s="1">
        <v>25.98</v>
      </c>
      <c r="G349" s="1">
        <v>102.7</v>
      </c>
      <c r="H349" s="1">
        <v>0.36986760000000002</v>
      </c>
      <c r="I349" s="1">
        <v>0</v>
      </c>
      <c r="J349" s="1">
        <v>0.84799999999999998</v>
      </c>
      <c r="K349" s="1">
        <v>106</v>
      </c>
      <c r="L349" s="1" t="s">
        <v>47</v>
      </c>
      <c r="M349" s="1">
        <v>0.58299999999999996</v>
      </c>
      <c r="N349" s="1">
        <v>13.11</v>
      </c>
    </row>
    <row r="350" spans="3:14" x14ac:dyDescent="0.4">
      <c r="C350" s="29">
        <v>43235.375</v>
      </c>
      <c r="D350" s="27">
        <v>3226</v>
      </c>
      <c r="E350" s="1">
        <v>64.72</v>
      </c>
      <c r="F350" s="1">
        <v>27.66</v>
      </c>
      <c r="G350" s="1">
        <v>277.39999999999998</v>
      </c>
      <c r="H350" s="1">
        <v>0.99874680000000005</v>
      </c>
      <c r="I350" s="1">
        <v>0</v>
      </c>
      <c r="J350" s="1">
        <v>0.877</v>
      </c>
      <c r="K350" s="1">
        <v>185.9</v>
      </c>
      <c r="L350" s="1" t="s">
        <v>47</v>
      </c>
      <c r="M350" s="1">
        <v>0.58299999999999996</v>
      </c>
      <c r="N350" s="1">
        <v>13.07</v>
      </c>
    </row>
    <row r="351" spans="3:14" x14ac:dyDescent="0.4">
      <c r="C351" s="29">
        <v>43235.416666666664</v>
      </c>
      <c r="D351" s="27">
        <v>3227</v>
      </c>
      <c r="E351" s="1">
        <v>56.98</v>
      </c>
      <c r="F351" s="1">
        <v>29.65</v>
      </c>
      <c r="G351" s="1">
        <v>244.4</v>
      </c>
      <c r="H351" s="1">
        <v>0.87972280000000003</v>
      </c>
      <c r="I351" s="1">
        <v>0</v>
      </c>
      <c r="J351" s="1">
        <v>1.54</v>
      </c>
      <c r="K351" s="1">
        <v>263.89999999999998</v>
      </c>
      <c r="L351" s="1" t="s">
        <v>47</v>
      </c>
      <c r="M351" s="1">
        <v>0.58299999999999996</v>
      </c>
      <c r="N351" s="1">
        <v>13.02</v>
      </c>
    </row>
    <row r="352" spans="3:14" x14ac:dyDescent="0.4">
      <c r="C352" s="29">
        <v>43235.458333333336</v>
      </c>
      <c r="D352" s="27">
        <v>3228</v>
      </c>
      <c r="E352" s="1">
        <v>58.71</v>
      </c>
      <c r="F352" s="1">
        <v>29.87</v>
      </c>
      <c r="G352" s="1">
        <v>408.1</v>
      </c>
      <c r="H352" s="1">
        <v>1.4690289999999999</v>
      </c>
      <c r="I352" s="1">
        <v>0</v>
      </c>
      <c r="J352" s="1">
        <v>1.679</v>
      </c>
      <c r="K352" s="1">
        <v>240.3</v>
      </c>
      <c r="L352" s="1" t="s">
        <v>47</v>
      </c>
      <c r="M352" s="1">
        <v>0.58299999999999996</v>
      </c>
      <c r="N352" s="1">
        <v>13</v>
      </c>
    </row>
    <row r="353" spans="3:14" x14ac:dyDescent="0.4">
      <c r="C353" s="29">
        <v>43235.5</v>
      </c>
      <c r="D353" s="27">
        <v>3229</v>
      </c>
      <c r="E353" s="1">
        <v>50.91</v>
      </c>
      <c r="F353" s="1">
        <v>31.17</v>
      </c>
      <c r="G353" s="1">
        <v>645.79999999999995</v>
      </c>
      <c r="H353" s="1">
        <v>2.324846</v>
      </c>
      <c r="I353" s="1">
        <v>0</v>
      </c>
      <c r="J353" s="1">
        <v>2.7080000000000002</v>
      </c>
      <c r="K353" s="1">
        <v>167.1</v>
      </c>
      <c r="L353" s="1" t="s">
        <v>47</v>
      </c>
      <c r="M353" s="1">
        <v>0.58299999999999996</v>
      </c>
      <c r="N353" s="1">
        <v>12.98</v>
      </c>
    </row>
    <row r="354" spans="3:14" x14ac:dyDescent="0.4">
      <c r="C354" s="29">
        <v>43235.541666666664</v>
      </c>
      <c r="D354" s="27">
        <v>3230</v>
      </c>
      <c r="E354" s="1">
        <v>48.84</v>
      </c>
      <c r="F354" s="1">
        <v>31.3</v>
      </c>
      <c r="G354" s="1">
        <v>647.4</v>
      </c>
      <c r="H354" s="1">
        <v>2.3307169999999999</v>
      </c>
      <c r="I354" s="1">
        <v>0</v>
      </c>
      <c r="J354" s="1">
        <v>3.3959999999999999</v>
      </c>
      <c r="K354" s="1">
        <v>136.4</v>
      </c>
      <c r="L354" s="1" t="s">
        <v>47</v>
      </c>
      <c r="M354" s="1">
        <v>0.58299999999999996</v>
      </c>
      <c r="N354" s="1">
        <v>12.98</v>
      </c>
    </row>
    <row r="355" spans="3:14" x14ac:dyDescent="0.4">
      <c r="C355" s="29">
        <v>43235.583333333336</v>
      </c>
      <c r="D355" s="27">
        <v>3231</v>
      </c>
      <c r="E355" s="1">
        <v>47.4</v>
      </c>
      <c r="F355" s="1">
        <v>31.07</v>
      </c>
      <c r="G355" s="1">
        <v>468.4</v>
      </c>
      <c r="H355" s="1">
        <v>1.6863520000000001</v>
      </c>
      <c r="I355" s="1">
        <v>0</v>
      </c>
      <c r="J355" s="1">
        <v>3.3039999999999998</v>
      </c>
      <c r="K355" s="1">
        <v>132.4</v>
      </c>
      <c r="L355" s="1" t="s">
        <v>47</v>
      </c>
      <c r="M355" s="1">
        <v>0.58299999999999996</v>
      </c>
      <c r="N355" s="1">
        <v>12.97</v>
      </c>
    </row>
    <row r="356" spans="3:14" x14ac:dyDescent="0.4">
      <c r="C356" s="29">
        <v>43235.625</v>
      </c>
      <c r="D356" s="27">
        <v>3232</v>
      </c>
      <c r="E356" s="1">
        <v>49.65</v>
      </c>
      <c r="F356" s="1">
        <v>29.8</v>
      </c>
      <c r="G356" s="1">
        <v>119.9</v>
      </c>
      <c r="H356" s="1">
        <v>0.4315581</v>
      </c>
      <c r="I356" s="1">
        <v>0</v>
      </c>
      <c r="J356" s="1">
        <v>2.8490000000000002</v>
      </c>
      <c r="K356" s="1">
        <v>134</v>
      </c>
      <c r="L356" s="1" t="s">
        <v>47</v>
      </c>
      <c r="M356" s="1">
        <v>0.58299999999999996</v>
      </c>
      <c r="N356" s="1">
        <v>12.97</v>
      </c>
    </row>
    <row r="357" spans="3:14" x14ac:dyDescent="0.4">
      <c r="C357" s="29">
        <v>43235.666666666664</v>
      </c>
      <c r="D357" s="27">
        <v>3233</v>
      </c>
      <c r="E357" s="1">
        <v>52.25</v>
      </c>
      <c r="F357" s="1">
        <v>28.89</v>
      </c>
      <c r="G357" s="1">
        <v>1.24</v>
      </c>
      <c r="H357" s="1">
        <v>4.4624900000000004E-3</v>
      </c>
      <c r="I357" s="1">
        <v>0</v>
      </c>
      <c r="J357" s="1">
        <v>2.3610000000000002</v>
      </c>
      <c r="K357" s="1">
        <v>129.69999999999999</v>
      </c>
      <c r="L357" s="1" t="s">
        <v>47</v>
      </c>
      <c r="M357" s="1">
        <v>0.58299999999999996</v>
      </c>
      <c r="N357" s="1">
        <v>12.86</v>
      </c>
    </row>
    <row r="358" spans="3:14" x14ac:dyDescent="0.4">
      <c r="C358" s="29">
        <v>43235.708333333336</v>
      </c>
      <c r="D358" s="27">
        <v>3234</v>
      </c>
      <c r="E358" s="1">
        <v>53.8</v>
      </c>
      <c r="F358" s="1">
        <v>28.9</v>
      </c>
      <c r="G358" s="1">
        <v>4.8410000000000002</v>
      </c>
      <c r="H358" s="1">
        <v>1.742583E-2</v>
      </c>
      <c r="I358" s="1">
        <v>0</v>
      </c>
      <c r="J358" s="1">
        <v>2.2690000000000001</v>
      </c>
      <c r="K358" s="1">
        <v>101.2</v>
      </c>
      <c r="L358" s="1" t="s">
        <v>47</v>
      </c>
      <c r="M358" s="1">
        <v>0.58299999999999996</v>
      </c>
      <c r="N358" s="1">
        <v>13.02</v>
      </c>
    </row>
    <row r="359" spans="3:14" x14ac:dyDescent="0.4">
      <c r="C359" s="29">
        <v>43235.75</v>
      </c>
      <c r="D359" s="27">
        <v>3235</v>
      </c>
      <c r="E359" s="1">
        <v>54.85</v>
      </c>
      <c r="F359" s="1">
        <v>28.72</v>
      </c>
      <c r="G359" s="1">
        <v>20.98</v>
      </c>
      <c r="H359" s="1">
        <v>7.5539389999999998E-2</v>
      </c>
      <c r="I359" s="1">
        <v>0</v>
      </c>
      <c r="J359" s="1">
        <v>2.2400000000000002</v>
      </c>
      <c r="K359" s="1">
        <v>110.9</v>
      </c>
      <c r="L359" s="1" t="s">
        <v>47</v>
      </c>
      <c r="M359" s="1">
        <v>0.58399999999999996</v>
      </c>
      <c r="N359" s="1">
        <v>12.96</v>
      </c>
    </row>
    <row r="360" spans="3:14" x14ac:dyDescent="0.4">
      <c r="C360" s="29">
        <v>43235.791666666664</v>
      </c>
      <c r="D360" s="27">
        <v>3236</v>
      </c>
      <c r="E360" s="1">
        <v>60.5</v>
      </c>
      <c r="F360" s="1">
        <v>27.59</v>
      </c>
      <c r="G360" s="1">
        <v>0</v>
      </c>
      <c r="H360" s="1">
        <v>0</v>
      </c>
      <c r="I360" s="1">
        <v>0</v>
      </c>
      <c r="J360" s="1">
        <v>0.7</v>
      </c>
      <c r="K360" s="1">
        <v>100.1</v>
      </c>
      <c r="L360" s="1" t="s">
        <v>47</v>
      </c>
      <c r="M360" s="1">
        <v>0.58399999999999996</v>
      </c>
      <c r="N360" s="1">
        <v>12.7</v>
      </c>
    </row>
    <row r="361" spans="3:14" x14ac:dyDescent="0.4">
      <c r="C361" s="29">
        <v>43235.833333333336</v>
      </c>
      <c r="D361" s="27">
        <v>3237</v>
      </c>
      <c r="E361" s="1">
        <v>65.86</v>
      </c>
      <c r="F361" s="1">
        <v>26.71</v>
      </c>
      <c r="G361" s="1">
        <v>0</v>
      </c>
      <c r="H361" s="1">
        <v>0</v>
      </c>
      <c r="I361" s="1">
        <v>0</v>
      </c>
      <c r="J361" s="1">
        <v>1.0429999999999999</v>
      </c>
      <c r="K361" s="1">
        <v>123.3</v>
      </c>
      <c r="L361" s="1" t="s">
        <v>47</v>
      </c>
      <c r="M361" s="1">
        <v>0.58399999999999996</v>
      </c>
      <c r="N361" s="1">
        <v>12.63</v>
      </c>
    </row>
    <row r="362" spans="3:14" x14ac:dyDescent="0.4">
      <c r="C362" s="29">
        <v>43235.875</v>
      </c>
      <c r="D362" s="27">
        <v>3238</v>
      </c>
      <c r="E362" s="1">
        <v>64.760000000000005</v>
      </c>
      <c r="F362" s="1">
        <v>27.02</v>
      </c>
      <c r="G362" s="1">
        <v>0</v>
      </c>
      <c r="H362" s="1">
        <v>0</v>
      </c>
      <c r="I362" s="1">
        <v>0</v>
      </c>
      <c r="J362" s="1">
        <v>1.413</v>
      </c>
      <c r="K362" s="1">
        <v>119.7</v>
      </c>
      <c r="L362" s="1" t="s">
        <v>47</v>
      </c>
      <c r="M362" s="1">
        <v>0.58399999999999996</v>
      </c>
      <c r="N362" s="1">
        <v>12.61</v>
      </c>
    </row>
    <row r="363" spans="3:14" x14ac:dyDescent="0.4">
      <c r="C363" s="29">
        <v>43235.916666666664</v>
      </c>
      <c r="D363" s="27">
        <v>3239</v>
      </c>
      <c r="E363" s="1">
        <v>61.11</v>
      </c>
      <c r="F363" s="1">
        <v>27.47</v>
      </c>
      <c r="G363" s="1">
        <v>0</v>
      </c>
      <c r="H363" s="1">
        <v>0</v>
      </c>
      <c r="I363" s="1">
        <v>0</v>
      </c>
      <c r="J363" s="1">
        <v>1.3169999999999999</v>
      </c>
      <c r="K363" s="1">
        <v>101.2</v>
      </c>
      <c r="L363" s="1" t="s">
        <v>47</v>
      </c>
      <c r="M363" s="1">
        <v>0.58399999999999996</v>
      </c>
      <c r="N363" s="1">
        <v>12.6</v>
      </c>
    </row>
    <row r="364" spans="3:14" x14ac:dyDescent="0.4">
      <c r="C364" s="29">
        <v>43235.958333333336</v>
      </c>
      <c r="D364" s="27">
        <v>3240</v>
      </c>
      <c r="E364" s="1">
        <v>63.37</v>
      </c>
      <c r="F364" s="1">
        <v>26.93</v>
      </c>
      <c r="G364" s="1">
        <v>0</v>
      </c>
      <c r="H364" s="1">
        <v>0</v>
      </c>
      <c r="I364" s="1">
        <v>0</v>
      </c>
      <c r="J364" s="1">
        <v>1.069</v>
      </c>
      <c r="K364" s="1">
        <v>81.599999999999994</v>
      </c>
      <c r="L364" s="1" t="s">
        <v>47</v>
      </c>
      <c r="M364" s="1">
        <v>0.58399999999999996</v>
      </c>
      <c r="N364" s="1">
        <v>12.59</v>
      </c>
    </row>
    <row r="365" spans="3:14" x14ac:dyDescent="0.4">
      <c r="C365" s="29">
        <v>43236</v>
      </c>
      <c r="D365" s="27">
        <v>3241</v>
      </c>
      <c r="E365" s="1">
        <v>73.87</v>
      </c>
      <c r="F365" s="1">
        <v>24.9</v>
      </c>
      <c r="G365" s="1">
        <v>0</v>
      </c>
      <c r="H365" s="1">
        <v>0</v>
      </c>
      <c r="I365" s="1">
        <v>0</v>
      </c>
      <c r="J365" s="1">
        <v>0.35799999999999998</v>
      </c>
      <c r="K365" s="1">
        <v>92</v>
      </c>
      <c r="L365" s="1" t="s">
        <v>47</v>
      </c>
      <c r="M365" s="1">
        <v>0.58399999999999996</v>
      </c>
      <c r="N365" s="1">
        <v>12.58</v>
      </c>
    </row>
    <row r="366" spans="3:14" x14ac:dyDescent="0.4">
      <c r="C366" s="29">
        <v>43236.041666666664</v>
      </c>
      <c r="D366" s="27">
        <v>3242</v>
      </c>
      <c r="E366" s="1">
        <v>83.6</v>
      </c>
      <c r="F366" s="1">
        <v>23.52</v>
      </c>
      <c r="G366" s="1">
        <v>0</v>
      </c>
      <c r="H366" s="1">
        <v>0</v>
      </c>
      <c r="I366" s="1">
        <v>0</v>
      </c>
      <c r="J366" s="1">
        <v>0.156</v>
      </c>
      <c r="K366" s="1">
        <v>63.59</v>
      </c>
      <c r="L366" s="1" t="s">
        <v>47</v>
      </c>
      <c r="M366" s="1">
        <v>0.58299999999999996</v>
      </c>
      <c r="N366" s="1">
        <v>12.56</v>
      </c>
    </row>
    <row r="367" spans="3:14" x14ac:dyDescent="0.4">
      <c r="C367" s="29">
        <v>43236.083333333336</v>
      </c>
      <c r="D367" s="27">
        <v>3243</v>
      </c>
      <c r="E367" s="1">
        <v>86.4</v>
      </c>
      <c r="F367" s="1">
        <v>23.19</v>
      </c>
      <c r="G367" s="1">
        <v>0</v>
      </c>
      <c r="H367" s="1">
        <v>0</v>
      </c>
      <c r="I367" s="1">
        <v>0</v>
      </c>
      <c r="J367" s="1">
        <v>0.25600000000000001</v>
      </c>
      <c r="K367" s="1">
        <v>83.4</v>
      </c>
      <c r="L367" s="1" t="s">
        <v>47</v>
      </c>
      <c r="M367" s="1">
        <v>0.58299999999999996</v>
      </c>
      <c r="N367" s="1">
        <v>12.54</v>
      </c>
    </row>
    <row r="368" spans="3:14" x14ac:dyDescent="0.4">
      <c r="C368" s="29">
        <v>43236.125</v>
      </c>
      <c r="D368" s="27">
        <v>3244</v>
      </c>
      <c r="E368" s="1">
        <v>90.9</v>
      </c>
      <c r="F368" s="1">
        <v>22.58</v>
      </c>
      <c r="G368" s="1">
        <v>0</v>
      </c>
      <c r="H368" s="1">
        <v>0</v>
      </c>
      <c r="I368" s="1">
        <v>0</v>
      </c>
      <c r="J368" s="1">
        <v>1.4999999999999999E-2</v>
      </c>
      <c r="K368" s="1">
        <v>109.2</v>
      </c>
      <c r="L368" s="1" t="s">
        <v>47</v>
      </c>
      <c r="M368" s="1">
        <v>0.58299999999999996</v>
      </c>
      <c r="N368" s="1">
        <v>12.52</v>
      </c>
    </row>
    <row r="369" spans="3:14" x14ac:dyDescent="0.4">
      <c r="C369" s="29">
        <v>43236.166666666664</v>
      </c>
      <c r="D369" s="27">
        <v>3245</v>
      </c>
      <c r="E369" s="1">
        <v>93.2</v>
      </c>
      <c r="F369" s="1">
        <v>22.54</v>
      </c>
      <c r="G369" s="1">
        <v>0</v>
      </c>
      <c r="H369" s="1">
        <v>0</v>
      </c>
      <c r="I369" s="1">
        <v>0</v>
      </c>
      <c r="J369" s="1">
        <v>7.6999999999999999E-2</v>
      </c>
      <c r="K369" s="1">
        <v>70.239999999999995</v>
      </c>
      <c r="L369" s="1" t="s">
        <v>47</v>
      </c>
      <c r="M369" s="1">
        <v>0.58299999999999996</v>
      </c>
      <c r="N369" s="1">
        <v>12.5</v>
      </c>
    </row>
    <row r="370" spans="3:14" x14ac:dyDescent="0.4">
      <c r="C370" s="29">
        <v>43236.208333333336</v>
      </c>
      <c r="D370" s="27">
        <v>3246</v>
      </c>
      <c r="E370" s="1">
        <v>90.5</v>
      </c>
      <c r="F370" s="1">
        <v>22.82</v>
      </c>
      <c r="G370" s="1">
        <v>0</v>
      </c>
      <c r="H370" s="1">
        <v>0</v>
      </c>
      <c r="I370" s="1">
        <v>0</v>
      </c>
      <c r="J370" s="1">
        <v>0.20399999999999999</v>
      </c>
      <c r="K370" s="1">
        <v>89.2</v>
      </c>
      <c r="L370" s="1" t="s">
        <v>47</v>
      </c>
      <c r="M370" s="1">
        <v>0.58299999999999996</v>
      </c>
      <c r="N370" s="1">
        <v>12.48</v>
      </c>
    </row>
    <row r="371" spans="3:14" x14ac:dyDescent="0.4">
      <c r="C371" s="29">
        <v>43236.25</v>
      </c>
      <c r="D371" s="27">
        <v>3247</v>
      </c>
      <c r="E371" s="1">
        <v>93.5</v>
      </c>
      <c r="F371" s="1">
        <v>22.5</v>
      </c>
      <c r="G371" s="1">
        <v>0</v>
      </c>
      <c r="H371" s="1">
        <v>0</v>
      </c>
      <c r="I371" s="1">
        <v>0</v>
      </c>
      <c r="J371" s="1">
        <v>0.16700000000000001</v>
      </c>
      <c r="K371" s="1">
        <v>68.28</v>
      </c>
      <c r="L371" s="1" t="s">
        <v>47</v>
      </c>
      <c r="M371" s="1">
        <v>0.58299999999999996</v>
      </c>
      <c r="N371" s="1">
        <v>12.46</v>
      </c>
    </row>
    <row r="372" spans="3:14" x14ac:dyDescent="0.4">
      <c r="C372" s="29">
        <v>43236.291666666664</v>
      </c>
      <c r="D372" s="27">
        <v>3248</v>
      </c>
      <c r="E372" s="1">
        <v>79.83</v>
      </c>
      <c r="F372" s="1">
        <v>24.95</v>
      </c>
      <c r="G372" s="1">
        <v>84.2</v>
      </c>
      <c r="H372" s="1">
        <v>0.30317840000000001</v>
      </c>
      <c r="I372" s="1">
        <v>0</v>
      </c>
      <c r="J372" s="1">
        <v>0.38400000000000001</v>
      </c>
      <c r="K372" s="1">
        <v>64.349999999999994</v>
      </c>
      <c r="L372" s="1" t="s">
        <v>47</v>
      </c>
      <c r="M372" s="1">
        <v>0.58299999999999996</v>
      </c>
      <c r="N372" s="1">
        <v>12.46</v>
      </c>
    </row>
    <row r="373" spans="3:14" x14ac:dyDescent="0.4">
      <c r="C373" s="29">
        <v>43236.333333333336</v>
      </c>
      <c r="D373" s="27">
        <v>3249</v>
      </c>
      <c r="E373" s="1">
        <v>67.19</v>
      </c>
      <c r="F373" s="1">
        <v>27.21</v>
      </c>
      <c r="G373" s="1">
        <v>260.89999999999998</v>
      </c>
      <c r="H373" s="1">
        <v>0.93906089999999998</v>
      </c>
      <c r="I373" s="1">
        <v>0</v>
      </c>
      <c r="J373" s="1">
        <v>1.2430000000000001</v>
      </c>
      <c r="K373" s="1">
        <v>70.56</v>
      </c>
      <c r="L373" s="1" t="s">
        <v>47</v>
      </c>
      <c r="M373" s="1">
        <v>0.58299999999999996</v>
      </c>
      <c r="N373" s="1">
        <v>13</v>
      </c>
    </row>
    <row r="374" spans="3:14" x14ac:dyDescent="0.4">
      <c r="C374" s="29">
        <v>43236.375</v>
      </c>
      <c r="D374" s="27">
        <v>3250</v>
      </c>
      <c r="E374" s="1">
        <v>60.9</v>
      </c>
      <c r="F374" s="1">
        <v>28.67</v>
      </c>
      <c r="G374" s="1">
        <v>366.4</v>
      </c>
      <c r="H374" s="1">
        <v>1.3188679999999999</v>
      </c>
      <c r="I374" s="1">
        <v>0</v>
      </c>
      <c r="J374" s="1">
        <v>1.3069999999999999</v>
      </c>
      <c r="K374" s="1">
        <v>83.2</v>
      </c>
      <c r="L374" s="1" t="s">
        <v>47</v>
      </c>
      <c r="M374" s="1">
        <v>0.58299999999999996</v>
      </c>
      <c r="N374" s="1">
        <v>13.03</v>
      </c>
    </row>
    <row r="375" spans="3:14" x14ac:dyDescent="0.4">
      <c r="C375" s="29">
        <v>43236.416666666664</v>
      </c>
      <c r="D375" s="27">
        <v>3251</v>
      </c>
      <c r="E375" s="1">
        <v>54.46</v>
      </c>
      <c r="F375" s="1">
        <v>30.24</v>
      </c>
      <c r="G375" s="1">
        <v>367.5</v>
      </c>
      <c r="H375" s="1">
        <v>1.323062</v>
      </c>
      <c r="I375" s="1">
        <v>0</v>
      </c>
      <c r="J375" s="1">
        <v>1.631</v>
      </c>
      <c r="K375" s="1">
        <v>182.5</v>
      </c>
      <c r="L375" s="1" t="s">
        <v>47</v>
      </c>
      <c r="M375" s="1">
        <v>0.58199999999999996</v>
      </c>
      <c r="N375" s="1">
        <v>13</v>
      </c>
    </row>
    <row r="376" spans="3:14" x14ac:dyDescent="0.4">
      <c r="C376" s="29">
        <v>43236.458333333336</v>
      </c>
      <c r="D376" s="27">
        <v>3252</v>
      </c>
      <c r="E376" s="1">
        <v>56.24</v>
      </c>
      <c r="F376" s="1">
        <v>29.81</v>
      </c>
      <c r="G376" s="1">
        <v>219.6</v>
      </c>
      <c r="H376" s="1">
        <v>0.79051260000000001</v>
      </c>
      <c r="I376" s="1">
        <v>0</v>
      </c>
      <c r="J376" s="1">
        <v>2.08</v>
      </c>
      <c r="K376" s="1">
        <v>271.7</v>
      </c>
      <c r="L376" s="1" t="s">
        <v>47</v>
      </c>
      <c r="M376" s="1">
        <v>0.58199999999999996</v>
      </c>
      <c r="N376" s="1">
        <v>12.99</v>
      </c>
    </row>
    <row r="377" spans="3:14" x14ac:dyDescent="0.4">
      <c r="C377" s="29">
        <v>43236.5</v>
      </c>
      <c r="D377" s="27">
        <v>3253</v>
      </c>
      <c r="E377" s="1">
        <v>57.66</v>
      </c>
      <c r="F377" s="1">
        <v>29.59</v>
      </c>
      <c r="G377" s="1">
        <v>173</v>
      </c>
      <c r="H377" s="1">
        <v>0.6229036</v>
      </c>
      <c r="I377" s="1">
        <v>0</v>
      </c>
      <c r="J377" s="1">
        <v>1.2709999999999999</v>
      </c>
      <c r="K377" s="1">
        <v>256.10000000000002</v>
      </c>
      <c r="L377" s="1" t="s">
        <v>47</v>
      </c>
      <c r="M377" s="1">
        <v>0.58199999999999996</v>
      </c>
      <c r="N377" s="1">
        <v>13</v>
      </c>
    </row>
    <row r="378" spans="3:14" x14ac:dyDescent="0.4">
      <c r="C378" s="29">
        <v>43236.541666666664</v>
      </c>
      <c r="D378" s="27">
        <v>3254</v>
      </c>
      <c r="E378" s="1">
        <v>62.91</v>
      </c>
      <c r="F378" s="1">
        <v>29.05</v>
      </c>
      <c r="G378" s="1">
        <v>196.3</v>
      </c>
      <c r="H378" s="1">
        <v>0.70679020000000004</v>
      </c>
      <c r="I378" s="1">
        <v>0</v>
      </c>
      <c r="J378" s="1">
        <v>1.39</v>
      </c>
      <c r="K378" s="1">
        <v>162.4</v>
      </c>
      <c r="L378" s="1" t="s">
        <v>47</v>
      </c>
      <c r="M378" s="1">
        <v>0.58199999999999996</v>
      </c>
      <c r="N378" s="1">
        <v>13.01</v>
      </c>
    </row>
    <row r="379" spans="3:14" x14ac:dyDescent="0.4">
      <c r="C379" s="29">
        <v>43236.583333333336</v>
      </c>
      <c r="D379" s="27">
        <v>3255</v>
      </c>
      <c r="E379" s="1">
        <v>55.9</v>
      </c>
      <c r="F379" s="1">
        <v>30.68</v>
      </c>
      <c r="G379" s="1">
        <v>529.5</v>
      </c>
      <c r="H379" s="1">
        <v>1.9062699999999999</v>
      </c>
      <c r="I379" s="1">
        <v>0</v>
      </c>
      <c r="J379" s="1">
        <v>2.8809999999999998</v>
      </c>
      <c r="K379" s="1">
        <v>158.9</v>
      </c>
      <c r="L379" s="1" t="s">
        <v>47</v>
      </c>
      <c r="M379" s="1">
        <v>0.58199999999999996</v>
      </c>
      <c r="N379" s="1">
        <v>12.99</v>
      </c>
    </row>
    <row r="380" spans="3:14" x14ac:dyDescent="0.4">
      <c r="C380" s="29">
        <v>43236.625</v>
      </c>
      <c r="D380" s="27">
        <v>3256</v>
      </c>
      <c r="E380" s="1">
        <v>73.86</v>
      </c>
      <c r="F380" s="1">
        <v>26.35</v>
      </c>
      <c r="G380" s="1">
        <v>5.5650000000000004</v>
      </c>
      <c r="H380" s="1">
        <v>2.0032479999999998E-2</v>
      </c>
      <c r="I380" s="1">
        <v>0.09</v>
      </c>
      <c r="J380" s="1">
        <v>2.927</v>
      </c>
      <c r="K380" s="1">
        <v>143.5</v>
      </c>
      <c r="L380" s="1" t="s">
        <v>47</v>
      </c>
      <c r="M380" s="1">
        <v>0.58199999999999996</v>
      </c>
      <c r="N380" s="1">
        <v>13.03</v>
      </c>
    </row>
    <row r="381" spans="3:14" x14ac:dyDescent="0.4">
      <c r="C381" s="29">
        <v>43236.666666666664</v>
      </c>
      <c r="D381" s="27">
        <v>3257</v>
      </c>
      <c r="E381" s="1">
        <v>65.989999999999995</v>
      </c>
      <c r="F381" s="1">
        <v>27.49</v>
      </c>
      <c r="G381" s="1">
        <v>0</v>
      </c>
      <c r="H381" s="1">
        <v>0</v>
      </c>
      <c r="I381" s="1">
        <v>0</v>
      </c>
      <c r="J381" s="1">
        <v>1.8660000000000001</v>
      </c>
      <c r="K381" s="1">
        <v>116.8</v>
      </c>
      <c r="L381" s="1" t="s">
        <v>47</v>
      </c>
      <c r="M381" s="1">
        <v>0.58299999999999996</v>
      </c>
      <c r="N381" s="1">
        <v>13.05</v>
      </c>
    </row>
    <row r="382" spans="3:14" x14ac:dyDescent="0.4">
      <c r="C382" s="29">
        <v>43236.708333333336</v>
      </c>
      <c r="D382" s="27">
        <v>3258</v>
      </c>
      <c r="E382" s="1">
        <v>61.31</v>
      </c>
      <c r="F382" s="1">
        <v>27.98</v>
      </c>
      <c r="G382" s="1">
        <v>0</v>
      </c>
      <c r="H382" s="1">
        <v>0</v>
      </c>
      <c r="I382" s="1">
        <v>0</v>
      </c>
      <c r="J382" s="1">
        <v>2.548</v>
      </c>
      <c r="K382" s="1">
        <v>138.4</v>
      </c>
      <c r="L382" s="1" t="s">
        <v>47</v>
      </c>
      <c r="M382" s="1">
        <v>0.58299999999999996</v>
      </c>
      <c r="N382" s="1">
        <v>13.05</v>
      </c>
    </row>
    <row r="383" spans="3:14" x14ac:dyDescent="0.4">
      <c r="C383" s="29">
        <v>43236.75</v>
      </c>
      <c r="D383" s="27">
        <v>3259</v>
      </c>
      <c r="E383" s="1">
        <v>59.52</v>
      </c>
      <c r="F383" s="1">
        <v>27.87</v>
      </c>
      <c r="G383" s="1">
        <v>0</v>
      </c>
      <c r="H383" s="1">
        <v>0</v>
      </c>
      <c r="I383" s="1">
        <v>0</v>
      </c>
      <c r="J383" s="1">
        <v>2.016</v>
      </c>
      <c r="K383" s="1">
        <v>123.5</v>
      </c>
      <c r="L383" s="1" t="s">
        <v>47</v>
      </c>
      <c r="M383" s="1">
        <v>0.58299999999999996</v>
      </c>
      <c r="N383" s="1">
        <v>12.91</v>
      </c>
    </row>
    <row r="384" spans="3:14" x14ac:dyDescent="0.4">
      <c r="C384" s="29">
        <v>43236.791666666664</v>
      </c>
      <c r="D384" s="27">
        <v>3260</v>
      </c>
      <c r="E384" s="1">
        <v>62.43</v>
      </c>
      <c r="F384" s="1">
        <v>27.32</v>
      </c>
      <c r="G384" s="1">
        <v>0</v>
      </c>
      <c r="H384" s="1">
        <v>0</v>
      </c>
      <c r="I384" s="1">
        <v>0</v>
      </c>
      <c r="J384" s="1">
        <v>0.91300000000000003</v>
      </c>
      <c r="K384" s="1">
        <v>130.1</v>
      </c>
      <c r="L384" s="1" t="s">
        <v>47</v>
      </c>
      <c r="M384" s="1">
        <v>0.58299999999999996</v>
      </c>
      <c r="N384" s="1">
        <v>12.69</v>
      </c>
    </row>
    <row r="385" spans="3:14" x14ac:dyDescent="0.4">
      <c r="C385" s="29">
        <v>43236.833333333336</v>
      </c>
      <c r="D385" s="27">
        <v>3261</v>
      </c>
      <c r="E385" s="1">
        <v>64.67</v>
      </c>
      <c r="F385" s="1">
        <v>26.82</v>
      </c>
      <c r="G385" s="1">
        <v>0</v>
      </c>
      <c r="H385" s="1">
        <v>0</v>
      </c>
      <c r="I385" s="1">
        <v>0</v>
      </c>
      <c r="J385" s="1">
        <v>0.59499999999999997</v>
      </c>
      <c r="K385" s="1">
        <v>159.19999999999999</v>
      </c>
      <c r="L385" s="1" t="s">
        <v>47</v>
      </c>
      <c r="M385" s="1">
        <v>0.58299999999999996</v>
      </c>
      <c r="N385" s="1">
        <v>12.65</v>
      </c>
    </row>
    <row r="386" spans="3:14" x14ac:dyDescent="0.4">
      <c r="C386" s="29">
        <v>43236.875</v>
      </c>
      <c r="D386" s="27">
        <v>3262</v>
      </c>
      <c r="E386" s="1">
        <v>67.2</v>
      </c>
      <c r="F386" s="1">
        <v>26.68</v>
      </c>
      <c r="G386" s="1">
        <v>0</v>
      </c>
      <c r="H386" s="1">
        <v>0</v>
      </c>
      <c r="I386" s="1">
        <v>0</v>
      </c>
      <c r="J386" s="1">
        <v>0.42299999999999999</v>
      </c>
      <c r="K386" s="1">
        <v>138.80000000000001</v>
      </c>
      <c r="L386" s="1" t="s">
        <v>47</v>
      </c>
      <c r="M386" s="1">
        <v>0.58299999999999996</v>
      </c>
      <c r="N386" s="1">
        <v>12.62</v>
      </c>
    </row>
    <row r="387" spans="3:14" x14ac:dyDescent="0.4">
      <c r="C387" s="29">
        <v>43236.916666666664</v>
      </c>
      <c r="D387" s="27">
        <v>3263</v>
      </c>
      <c r="E387" s="1">
        <v>70.489999999999995</v>
      </c>
      <c r="F387" s="1">
        <v>26.21</v>
      </c>
      <c r="G387" s="1">
        <v>0</v>
      </c>
      <c r="H387" s="1">
        <v>0</v>
      </c>
      <c r="I387" s="1">
        <v>0</v>
      </c>
      <c r="J387" s="1">
        <v>0.94899999999999995</v>
      </c>
      <c r="K387" s="1">
        <v>113.3</v>
      </c>
      <c r="L387" s="1" t="s">
        <v>47</v>
      </c>
      <c r="M387" s="1">
        <v>0.58299999999999996</v>
      </c>
      <c r="N387" s="1">
        <v>12.61</v>
      </c>
    </row>
    <row r="388" spans="3:14" x14ac:dyDescent="0.4">
      <c r="C388" s="29">
        <v>43236.958333333336</v>
      </c>
      <c r="D388" s="27">
        <v>3264</v>
      </c>
      <c r="E388" s="1">
        <v>70.040000000000006</v>
      </c>
      <c r="F388" s="1">
        <v>26.26</v>
      </c>
      <c r="G388" s="1">
        <v>0</v>
      </c>
      <c r="H388" s="1">
        <v>0</v>
      </c>
      <c r="I388" s="1">
        <v>0</v>
      </c>
      <c r="J388" s="1">
        <v>0.81299999999999994</v>
      </c>
      <c r="K388" s="1">
        <v>88.8</v>
      </c>
      <c r="L388" s="1" t="s">
        <v>47</v>
      </c>
      <c r="M388" s="1">
        <v>0.58299999999999996</v>
      </c>
      <c r="N388" s="1">
        <v>12.59</v>
      </c>
    </row>
    <row r="389" spans="3:14" x14ac:dyDescent="0.4">
      <c r="C389" s="29">
        <v>43237</v>
      </c>
      <c r="D389" s="27">
        <v>3265</v>
      </c>
      <c r="E389" s="1">
        <v>68.900000000000006</v>
      </c>
      <c r="F389" s="1">
        <v>26.4</v>
      </c>
      <c r="G389" s="1">
        <v>0</v>
      </c>
      <c r="H389" s="1">
        <v>0</v>
      </c>
      <c r="I389" s="1">
        <v>0</v>
      </c>
      <c r="J389" s="1">
        <v>0.39700000000000002</v>
      </c>
      <c r="K389" s="1">
        <v>103</v>
      </c>
      <c r="L389" s="1" t="s">
        <v>47</v>
      </c>
      <c r="M389" s="1">
        <v>0.58299999999999996</v>
      </c>
      <c r="N389" s="1">
        <v>12.58</v>
      </c>
    </row>
    <row r="390" spans="3:14" x14ac:dyDescent="0.4">
      <c r="C390" s="29">
        <v>43237.041666666664</v>
      </c>
      <c r="D390" s="27">
        <v>3266</v>
      </c>
      <c r="E390" s="1">
        <v>70.66</v>
      </c>
      <c r="F390" s="1">
        <v>26.05</v>
      </c>
      <c r="G390" s="1">
        <v>0</v>
      </c>
      <c r="H390" s="1">
        <v>0</v>
      </c>
      <c r="I390" s="1">
        <v>0</v>
      </c>
      <c r="J390" s="1">
        <v>0.246</v>
      </c>
      <c r="K390" s="1">
        <v>166.8</v>
      </c>
      <c r="L390" s="1" t="s">
        <v>47</v>
      </c>
      <c r="M390" s="1">
        <v>0.58299999999999996</v>
      </c>
      <c r="N390" s="1">
        <v>12.57</v>
      </c>
    </row>
    <row r="391" spans="3:14" x14ac:dyDescent="0.4">
      <c r="C391" s="29">
        <v>43237.083333333336</v>
      </c>
      <c r="D391" s="27">
        <v>3267</v>
      </c>
      <c r="E391" s="1">
        <v>72.86</v>
      </c>
      <c r="F391" s="1">
        <v>25.25</v>
      </c>
      <c r="G391" s="1">
        <v>0</v>
      </c>
      <c r="H391" s="1">
        <v>0</v>
      </c>
      <c r="I391" s="1">
        <v>0</v>
      </c>
      <c r="J391" s="1">
        <v>0.57699999999999996</v>
      </c>
      <c r="K391" s="1">
        <v>84.8</v>
      </c>
      <c r="L391" s="1" t="s">
        <v>47</v>
      </c>
      <c r="M391" s="1">
        <v>0.58299999999999996</v>
      </c>
      <c r="N391" s="1">
        <v>12.56</v>
      </c>
    </row>
    <row r="392" spans="3:14" x14ac:dyDescent="0.4">
      <c r="C392" s="29">
        <v>43237.125</v>
      </c>
      <c r="D392" s="27">
        <v>3268</v>
      </c>
      <c r="E392" s="1">
        <v>76.52</v>
      </c>
      <c r="F392" s="1">
        <v>24.7</v>
      </c>
      <c r="G392" s="1">
        <v>0</v>
      </c>
      <c r="H392" s="1">
        <v>0</v>
      </c>
      <c r="I392" s="1">
        <v>0</v>
      </c>
      <c r="J392" s="1">
        <v>1.2230000000000001</v>
      </c>
      <c r="K392" s="1">
        <v>69.77</v>
      </c>
      <c r="L392" s="1" t="s">
        <v>47</v>
      </c>
      <c r="M392" s="1">
        <v>0.58299999999999996</v>
      </c>
      <c r="N392" s="1">
        <v>12.54</v>
      </c>
    </row>
    <row r="393" spans="3:14" x14ac:dyDescent="0.4">
      <c r="C393" s="29">
        <v>43237.166666666664</v>
      </c>
      <c r="D393" s="27">
        <v>3269</v>
      </c>
      <c r="E393" s="1">
        <v>82.4</v>
      </c>
      <c r="F393" s="1">
        <v>23.72</v>
      </c>
      <c r="G393" s="1">
        <v>0</v>
      </c>
      <c r="H393" s="1">
        <v>0</v>
      </c>
      <c r="I393" s="1">
        <v>0</v>
      </c>
      <c r="J393" s="1">
        <v>0.19</v>
      </c>
      <c r="K393" s="1">
        <v>79.64</v>
      </c>
      <c r="L393" s="1" t="s">
        <v>47</v>
      </c>
      <c r="M393" s="1">
        <v>0.58299999999999996</v>
      </c>
      <c r="N393" s="1">
        <v>12.52</v>
      </c>
    </row>
    <row r="394" spans="3:14" x14ac:dyDescent="0.4">
      <c r="C394" s="29">
        <v>43237.208333333336</v>
      </c>
      <c r="D394" s="27">
        <v>3270</v>
      </c>
      <c r="E394" s="1">
        <v>86.6</v>
      </c>
      <c r="F394" s="1">
        <v>23</v>
      </c>
      <c r="G394" s="1">
        <v>0</v>
      </c>
      <c r="H394" s="1">
        <v>0</v>
      </c>
      <c r="I394" s="1">
        <v>0</v>
      </c>
      <c r="J394" s="1">
        <v>0.53</v>
      </c>
      <c r="K394" s="1">
        <v>50.17</v>
      </c>
      <c r="L394" s="1" t="s">
        <v>47</v>
      </c>
      <c r="M394" s="1">
        <v>0.58299999999999996</v>
      </c>
      <c r="N394" s="1">
        <v>12.5</v>
      </c>
    </row>
    <row r="395" spans="3:14" x14ac:dyDescent="0.4">
      <c r="C395" s="29">
        <v>43237.25</v>
      </c>
      <c r="D395" s="27">
        <v>3271</v>
      </c>
      <c r="E395" s="1">
        <v>83.4</v>
      </c>
      <c r="F395" s="1">
        <v>23.16</v>
      </c>
      <c r="G395" s="1">
        <v>0</v>
      </c>
      <c r="H395" s="1">
        <v>0</v>
      </c>
      <c r="I395" s="1">
        <v>0</v>
      </c>
      <c r="J395" s="1">
        <v>0.20300000000000001</v>
      </c>
      <c r="K395" s="1">
        <v>71.89</v>
      </c>
      <c r="L395" s="1" t="s">
        <v>47</v>
      </c>
      <c r="M395" s="1">
        <v>0.58299999999999996</v>
      </c>
      <c r="N395" s="1">
        <v>12.5</v>
      </c>
    </row>
    <row r="396" spans="3:14" x14ac:dyDescent="0.4">
      <c r="C396" s="29">
        <v>43237.291666666664</v>
      </c>
      <c r="D396" s="27">
        <v>3272</v>
      </c>
      <c r="E396" s="1">
        <v>72.78</v>
      </c>
      <c r="F396" s="1">
        <v>25.77</v>
      </c>
      <c r="G396" s="1">
        <v>93.5</v>
      </c>
      <c r="H396" s="1">
        <v>0.3364529</v>
      </c>
      <c r="I396" s="1">
        <v>0</v>
      </c>
      <c r="J396" s="1">
        <v>0.33800000000000002</v>
      </c>
      <c r="K396" s="1">
        <v>60.06</v>
      </c>
      <c r="L396" s="1" t="s">
        <v>47</v>
      </c>
      <c r="M396" s="1">
        <v>0.58299999999999996</v>
      </c>
      <c r="N396" s="1">
        <v>12.98</v>
      </c>
    </row>
    <row r="397" spans="3:14" x14ac:dyDescent="0.4">
      <c r="C397" s="29">
        <v>43237.333333333336</v>
      </c>
      <c r="D397" s="27">
        <v>3273</v>
      </c>
      <c r="E397" s="1">
        <v>63.71</v>
      </c>
      <c r="F397" s="1">
        <v>27.67</v>
      </c>
      <c r="G397" s="1">
        <v>254.6</v>
      </c>
      <c r="H397" s="1">
        <v>0.91673400000000005</v>
      </c>
      <c r="I397" s="1">
        <v>0</v>
      </c>
      <c r="J397" s="1">
        <v>0.58499999999999996</v>
      </c>
      <c r="K397" s="1">
        <v>103.9</v>
      </c>
      <c r="L397" s="1" t="s">
        <v>47</v>
      </c>
      <c r="M397" s="1">
        <v>0.58199999999999996</v>
      </c>
      <c r="N397" s="1">
        <v>13.06</v>
      </c>
    </row>
    <row r="398" spans="3:14" x14ac:dyDescent="0.4">
      <c r="C398" s="29">
        <v>43237.375</v>
      </c>
      <c r="D398" s="27">
        <v>3274</v>
      </c>
      <c r="E398" s="1">
        <v>59.57</v>
      </c>
      <c r="F398" s="1">
        <v>28.94</v>
      </c>
      <c r="G398" s="1">
        <v>307.60000000000002</v>
      </c>
      <c r="H398" s="1">
        <v>1.1072519999999999</v>
      </c>
      <c r="I398" s="1">
        <v>0</v>
      </c>
      <c r="J398" s="1">
        <v>0.156</v>
      </c>
      <c r="K398" s="1">
        <v>262.39999999999998</v>
      </c>
      <c r="L398" s="1" t="s">
        <v>47</v>
      </c>
      <c r="M398" s="1">
        <v>0.58199999999999996</v>
      </c>
      <c r="N398" s="1">
        <v>13.02</v>
      </c>
    </row>
    <row r="399" spans="3:14" x14ac:dyDescent="0.4">
      <c r="C399" s="29">
        <v>43237.416666666664</v>
      </c>
      <c r="D399" s="27">
        <v>3275</v>
      </c>
      <c r="E399" s="1">
        <v>57.82</v>
      </c>
      <c r="F399" s="1">
        <v>29.53</v>
      </c>
      <c r="G399" s="1">
        <v>475</v>
      </c>
      <c r="H399" s="1">
        <v>1.709913</v>
      </c>
      <c r="I399" s="1">
        <v>0</v>
      </c>
      <c r="J399" s="1">
        <v>2.6360000000000001</v>
      </c>
      <c r="K399" s="1">
        <v>279.8</v>
      </c>
      <c r="L399" s="1" t="s">
        <v>47</v>
      </c>
      <c r="M399" s="1">
        <v>0.58199999999999996</v>
      </c>
      <c r="N399" s="1">
        <v>13</v>
      </c>
    </row>
    <row r="400" spans="3:14" x14ac:dyDescent="0.4">
      <c r="C400" s="29">
        <v>43237.458333333336</v>
      </c>
      <c r="D400" s="27">
        <v>3276</v>
      </c>
      <c r="E400" s="1">
        <v>55.65</v>
      </c>
      <c r="F400" s="1">
        <v>29.92</v>
      </c>
      <c r="G400" s="1">
        <v>487.9</v>
      </c>
      <c r="H400" s="1">
        <v>1.7565390000000001</v>
      </c>
      <c r="I400" s="1">
        <v>0</v>
      </c>
      <c r="J400" s="1">
        <v>2.141</v>
      </c>
      <c r="K400" s="1">
        <v>155</v>
      </c>
      <c r="L400" s="1" t="s">
        <v>47</v>
      </c>
      <c r="M400" s="1">
        <v>0.58199999999999996</v>
      </c>
      <c r="N400" s="1">
        <v>12.99</v>
      </c>
    </row>
    <row r="401" spans="3:14" x14ac:dyDescent="0.4">
      <c r="C401" s="29">
        <v>43237.5</v>
      </c>
      <c r="D401" s="27">
        <v>3277</v>
      </c>
      <c r="E401" s="1">
        <v>52.74</v>
      </c>
      <c r="F401" s="1">
        <v>30.5</v>
      </c>
      <c r="G401" s="1">
        <v>428.8</v>
      </c>
      <c r="H401" s="1">
        <v>1.543585</v>
      </c>
      <c r="I401" s="1">
        <v>0</v>
      </c>
      <c r="J401" s="1">
        <v>2.4609999999999999</v>
      </c>
      <c r="K401" s="1">
        <v>218.1</v>
      </c>
      <c r="L401" s="1" t="s">
        <v>47</v>
      </c>
      <c r="M401" s="1">
        <v>0.58199999999999996</v>
      </c>
      <c r="N401" s="1">
        <v>12.98</v>
      </c>
    </row>
    <row r="402" spans="3:14" x14ac:dyDescent="0.4">
      <c r="C402" s="29">
        <v>43237.541666666664</v>
      </c>
      <c r="D402" s="27">
        <v>3278</v>
      </c>
      <c r="E402" s="1">
        <v>52.78</v>
      </c>
      <c r="F402" s="1">
        <v>30.29</v>
      </c>
      <c r="G402" s="1">
        <v>255.4</v>
      </c>
      <c r="H402" s="1">
        <v>0.91947849999999998</v>
      </c>
      <c r="I402" s="1">
        <v>0</v>
      </c>
      <c r="J402" s="1">
        <v>2.4489999999999998</v>
      </c>
      <c r="K402" s="1">
        <v>282.7</v>
      </c>
      <c r="L402" s="1" t="s">
        <v>47</v>
      </c>
      <c r="M402" s="1">
        <v>0.58099999999999996</v>
      </c>
      <c r="N402" s="1">
        <v>12.98</v>
      </c>
    </row>
    <row r="403" spans="3:14" x14ac:dyDescent="0.4">
      <c r="C403" s="29">
        <v>43237.583333333336</v>
      </c>
      <c r="D403" s="27">
        <v>3279</v>
      </c>
      <c r="E403" s="1">
        <v>61.5</v>
      </c>
      <c r="F403" s="1">
        <v>28.36</v>
      </c>
      <c r="G403" s="1">
        <v>68.62</v>
      </c>
      <c r="H403" s="1">
        <v>0.2470339</v>
      </c>
      <c r="I403" s="1">
        <v>0.24</v>
      </c>
      <c r="J403" s="1">
        <v>2.0830000000000002</v>
      </c>
      <c r="K403" s="1">
        <v>234.6</v>
      </c>
      <c r="L403" s="1" t="s">
        <v>47</v>
      </c>
      <c r="M403" s="1">
        <v>0.58099999999999996</v>
      </c>
      <c r="N403" s="1">
        <v>12.96</v>
      </c>
    </row>
    <row r="404" spans="3:14" x14ac:dyDescent="0.4">
      <c r="C404" s="29">
        <v>43237.625</v>
      </c>
      <c r="D404" s="27">
        <v>3280</v>
      </c>
      <c r="E404" s="1">
        <v>83.1</v>
      </c>
      <c r="F404" s="1">
        <v>25.16</v>
      </c>
      <c r="G404" s="1">
        <v>0</v>
      </c>
      <c r="H404" s="1">
        <v>0</v>
      </c>
      <c r="I404" s="1">
        <v>0.14000000000000001</v>
      </c>
      <c r="J404" s="1">
        <v>1.4350000000000001</v>
      </c>
      <c r="K404" s="1">
        <v>171.8</v>
      </c>
      <c r="L404" s="1" t="s">
        <v>47</v>
      </c>
      <c r="M404" s="1">
        <v>0.58199999999999996</v>
      </c>
      <c r="N404" s="1">
        <v>13.02</v>
      </c>
    </row>
    <row r="405" spans="3:14" x14ac:dyDescent="0.4">
      <c r="C405" s="29">
        <v>43237.666666666664</v>
      </c>
      <c r="D405" s="27">
        <v>3281</v>
      </c>
      <c r="E405" s="1">
        <v>77.02</v>
      </c>
      <c r="F405" s="1">
        <v>26.37</v>
      </c>
      <c r="G405" s="1">
        <v>0</v>
      </c>
      <c r="H405" s="1">
        <v>0</v>
      </c>
      <c r="I405" s="1">
        <v>0</v>
      </c>
      <c r="J405" s="1">
        <v>0.88100000000000001</v>
      </c>
      <c r="K405" s="1">
        <v>124.8</v>
      </c>
      <c r="L405" s="1" t="s">
        <v>47</v>
      </c>
      <c r="M405" s="1">
        <v>0.58199999999999996</v>
      </c>
      <c r="N405" s="1">
        <v>13.07</v>
      </c>
    </row>
    <row r="406" spans="3:14" x14ac:dyDescent="0.4">
      <c r="C406" s="29">
        <v>43237.708333333336</v>
      </c>
      <c r="D406" s="27">
        <v>3282</v>
      </c>
      <c r="E406" s="1">
        <v>65.7</v>
      </c>
      <c r="F406" s="1">
        <v>28.02</v>
      </c>
      <c r="G406" s="1">
        <v>0</v>
      </c>
      <c r="H406" s="1">
        <v>0</v>
      </c>
      <c r="I406" s="1">
        <v>0</v>
      </c>
      <c r="J406" s="1">
        <v>1.96</v>
      </c>
      <c r="K406" s="1">
        <v>113.4</v>
      </c>
      <c r="L406" s="1" t="s">
        <v>47</v>
      </c>
      <c r="M406" s="1">
        <v>0.58199999999999996</v>
      </c>
      <c r="N406" s="1">
        <v>13.06</v>
      </c>
    </row>
    <row r="407" spans="3:14" x14ac:dyDescent="0.4">
      <c r="C407" s="29">
        <v>43237.75</v>
      </c>
      <c r="D407" s="27">
        <v>3283</v>
      </c>
      <c r="E407" s="1">
        <v>60.82</v>
      </c>
      <c r="F407" s="1">
        <v>27.68</v>
      </c>
      <c r="G407" s="1">
        <v>0</v>
      </c>
      <c r="H407" s="1">
        <v>0</v>
      </c>
      <c r="I407" s="1">
        <v>0</v>
      </c>
      <c r="J407" s="1">
        <v>3.0830000000000002</v>
      </c>
      <c r="K407" s="1">
        <v>122.6</v>
      </c>
      <c r="L407" s="1" t="s">
        <v>47</v>
      </c>
      <c r="M407" s="1">
        <v>0.58299999999999996</v>
      </c>
      <c r="N407" s="1">
        <v>12.89</v>
      </c>
    </row>
    <row r="408" spans="3:14" x14ac:dyDescent="0.4">
      <c r="C408" s="29">
        <v>43237.791666666664</v>
      </c>
      <c r="D408" s="27">
        <v>3284</v>
      </c>
      <c r="E408" s="1">
        <v>61.77</v>
      </c>
      <c r="F408" s="1">
        <v>27.35</v>
      </c>
      <c r="G408" s="1">
        <v>0</v>
      </c>
      <c r="H408" s="1">
        <v>0</v>
      </c>
      <c r="I408" s="1">
        <v>0</v>
      </c>
      <c r="J408" s="1">
        <v>2.6789999999999998</v>
      </c>
      <c r="K408" s="1">
        <v>99.4</v>
      </c>
      <c r="L408" s="1" t="s">
        <v>47</v>
      </c>
      <c r="M408" s="1">
        <v>0.58299999999999996</v>
      </c>
      <c r="N408" s="1">
        <v>12.68</v>
      </c>
    </row>
    <row r="409" spans="3:14" x14ac:dyDescent="0.4">
      <c r="C409" s="29">
        <v>43237.833333333336</v>
      </c>
      <c r="D409" s="27">
        <v>3285</v>
      </c>
      <c r="E409" s="1">
        <v>63.91</v>
      </c>
      <c r="F409" s="1">
        <v>27.16</v>
      </c>
      <c r="G409" s="1">
        <v>0</v>
      </c>
      <c r="H409" s="1">
        <v>0</v>
      </c>
      <c r="I409" s="1">
        <v>0</v>
      </c>
      <c r="J409" s="1">
        <v>1.9450000000000001</v>
      </c>
      <c r="K409" s="1">
        <v>101</v>
      </c>
      <c r="L409" s="1" t="s">
        <v>47</v>
      </c>
      <c r="M409" s="1">
        <v>0.58299999999999996</v>
      </c>
      <c r="N409" s="1">
        <v>12.64</v>
      </c>
    </row>
    <row r="410" spans="3:14" x14ac:dyDescent="0.4">
      <c r="C410" s="29">
        <v>43237.875</v>
      </c>
      <c r="D410" s="27">
        <v>3286</v>
      </c>
      <c r="E410" s="1">
        <v>63.94</v>
      </c>
      <c r="F410" s="1">
        <v>27.14</v>
      </c>
      <c r="G410" s="1">
        <v>0</v>
      </c>
      <c r="H410" s="1">
        <v>0</v>
      </c>
      <c r="I410" s="1">
        <v>0</v>
      </c>
      <c r="J410" s="1">
        <v>2.0230000000000001</v>
      </c>
      <c r="K410" s="1">
        <v>110.6</v>
      </c>
      <c r="L410" s="1" t="s">
        <v>47</v>
      </c>
      <c r="M410" s="1">
        <v>0.58299999999999996</v>
      </c>
      <c r="N410" s="1">
        <v>12.62</v>
      </c>
    </row>
    <row r="411" spans="3:14" x14ac:dyDescent="0.4">
      <c r="C411" s="29">
        <v>43237.916666666664</v>
      </c>
      <c r="D411" s="27">
        <v>3287</v>
      </c>
      <c r="E411" s="1">
        <v>65.09</v>
      </c>
      <c r="F411" s="1">
        <v>26.84</v>
      </c>
      <c r="G411" s="1">
        <v>0</v>
      </c>
      <c r="H411" s="1">
        <v>0</v>
      </c>
      <c r="I411" s="1">
        <v>0</v>
      </c>
      <c r="J411" s="1">
        <v>0.60699999999999998</v>
      </c>
      <c r="K411" s="1">
        <v>117.6</v>
      </c>
      <c r="L411" s="1" t="s">
        <v>47</v>
      </c>
      <c r="M411" s="1">
        <v>0.58299999999999996</v>
      </c>
      <c r="N411" s="1">
        <v>12.6</v>
      </c>
    </row>
    <row r="412" spans="3:14" x14ac:dyDescent="0.4">
      <c r="C412" s="29">
        <v>43237.958333333336</v>
      </c>
      <c r="D412" s="27">
        <v>3288</v>
      </c>
      <c r="E412" s="1">
        <v>74.97</v>
      </c>
      <c r="F412" s="1">
        <v>25.48</v>
      </c>
      <c r="G412" s="1">
        <v>0</v>
      </c>
      <c r="H412" s="1">
        <v>0</v>
      </c>
      <c r="I412" s="1">
        <v>0</v>
      </c>
      <c r="J412" s="1">
        <v>8.0000000000000002E-3</v>
      </c>
      <c r="K412" s="1">
        <v>177.9</v>
      </c>
      <c r="L412" s="1" t="s">
        <v>47</v>
      </c>
      <c r="M412" s="1">
        <v>0.58299999999999996</v>
      </c>
      <c r="N412" s="1">
        <v>12.59</v>
      </c>
    </row>
    <row r="413" spans="3:14" x14ac:dyDescent="0.4">
      <c r="C413" s="29">
        <v>43238</v>
      </c>
      <c r="D413" s="27">
        <v>3289</v>
      </c>
      <c r="E413" s="1">
        <v>69.39</v>
      </c>
      <c r="F413" s="1">
        <v>25.86</v>
      </c>
      <c r="G413" s="1">
        <v>0</v>
      </c>
      <c r="H413" s="1">
        <v>0</v>
      </c>
      <c r="I413" s="1">
        <v>0</v>
      </c>
      <c r="J413" s="1">
        <v>1.034</v>
      </c>
      <c r="K413" s="1">
        <v>83.5</v>
      </c>
      <c r="L413" s="1" t="s">
        <v>47</v>
      </c>
      <c r="M413" s="1">
        <v>0.58199999999999996</v>
      </c>
      <c r="N413" s="1">
        <v>12.58</v>
      </c>
    </row>
    <row r="414" spans="3:14" x14ac:dyDescent="0.4">
      <c r="C414" s="29">
        <v>43238.041666666664</v>
      </c>
      <c r="D414" s="27">
        <v>3290</v>
      </c>
      <c r="E414" s="1">
        <v>65.290000000000006</v>
      </c>
      <c r="F414" s="1">
        <v>26.49</v>
      </c>
      <c r="G414" s="1">
        <v>0</v>
      </c>
      <c r="H414" s="1">
        <v>0</v>
      </c>
      <c r="I414" s="1">
        <v>0</v>
      </c>
      <c r="J414" s="1">
        <v>1.421</v>
      </c>
      <c r="K414" s="1">
        <v>84.4</v>
      </c>
      <c r="L414" s="1" t="s">
        <v>47</v>
      </c>
      <c r="M414" s="1">
        <v>0.58199999999999996</v>
      </c>
      <c r="N414" s="1">
        <v>12.57</v>
      </c>
    </row>
    <row r="415" spans="3:14" x14ac:dyDescent="0.4">
      <c r="C415" s="29">
        <v>43238.083333333336</v>
      </c>
      <c r="D415" s="27">
        <v>3291</v>
      </c>
      <c r="E415" s="1">
        <v>72.33</v>
      </c>
      <c r="F415" s="1">
        <v>25.44</v>
      </c>
      <c r="G415" s="1">
        <v>0</v>
      </c>
      <c r="H415" s="1">
        <v>0</v>
      </c>
      <c r="I415" s="1">
        <v>0</v>
      </c>
      <c r="J415" s="1">
        <v>0.27100000000000002</v>
      </c>
      <c r="K415" s="1">
        <v>133.1</v>
      </c>
      <c r="L415" s="1" t="s">
        <v>47</v>
      </c>
      <c r="M415" s="1">
        <v>0.58199999999999996</v>
      </c>
      <c r="N415" s="1">
        <v>12.56</v>
      </c>
    </row>
    <row r="416" spans="3:14" x14ac:dyDescent="0.4">
      <c r="C416" s="29">
        <v>43238.125</v>
      </c>
      <c r="D416" s="27">
        <v>3292</v>
      </c>
      <c r="E416" s="1">
        <v>75.83</v>
      </c>
      <c r="F416" s="1">
        <v>24.81</v>
      </c>
      <c r="G416" s="1">
        <v>0</v>
      </c>
      <c r="H416" s="1">
        <v>0</v>
      </c>
      <c r="I416" s="1">
        <v>0</v>
      </c>
      <c r="J416" s="1">
        <v>0.54600000000000004</v>
      </c>
      <c r="K416" s="1">
        <v>61.77</v>
      </c>
      <c r="L416" s="1" t="s">
        <v>47</v>
      </c>
      <c r="M416" s="1">
        <v>0.58199999999999996</v>
      </c>
      <c r="N416" s="1">
        <v>12.54</v>
      </c>
    </row>
    <row r="417" spans="3:14" x14ac:dyDescent="0.4">
      <c r="C417" s="29">
        <v>43238.166666666664</v>
      </c>
      <c r="D417" s="27">
        <v>3293</v>
      </c>
      <c r="E417" s="1">
        <v>75.680000000000007</v>
      </c>
      <c r="F417" s="1">
        <v>24.81</v>
      </c>
      <c r="G417" s="1">
        <v>0</v>
      </c>
      <c r="H417" s="1">
        <v>0</v>
      </c>
      <c r="I417" s="1">
        <v>0</v>
      </c>
      <c r="J417" s="1">
        <v>0.218</v>
      </c>
      <c r="K417" s="1">
        <v>70.150000000000006</v>
      </c>
      <c r="L417" s="1" t="s">
        <v>47</v>
      </c>
      <c r="M417" s="1">
        <v>0.58199999999999996</v>
      </c>
      <c r="N417" s="1">
        <v>12.52</v>
      </c>
    </row>
    <row r="418" spans="3:14" x14ac:dyDescent="0.4">
      <c r="C418" s="29">
        <v>43238.208333333336</v>
      </c>
      <c r="D418" s="27">
        <v>3294</v>
      </c>
      <c r="E418" s="1">
        <v>83.8</v>
      </c>
      <c r="F418" s="1">
        <v>23.82</v>
      </c>
      <c r="G418" s="1">
        <v>0</v>
      </c>
      <c r="H418" s="1">
        <v>0</v>
      </c>
      <c r="I418" s="1">
        <v>0</v>
      </c>
      <c r="J418" s="1">
        <v>0.127</v>
      </c>
      <c r="K418" s="1">
        <v>73.959999999999994</v>
      </c>
      <c r="L418" s="1" t="s">
        <v>47</v>
      </c>
      <c r="M418" s="1">
        <v>0.58199999999999996</v>
      </c>
      <c r="N418" s="1">
        <v>12.5</v>
      </c>
    </row>
    <row r="419" spans="3:14" x14ac:dyDescent="0.4">
      <c r="C419" s="29">
        <v>43238.25</v>
      </c>
      <c r="D419" s="27">
        <v>3295</v>
      </c>
      <c r="E419" s="1">
        <v>85.9</v>
      </c>
      <c r="F419" s="1">
        <v>23.34</v>
      </c>
      <c r="G419" s="1">
        <v>0</v>
      </c>
      <c r="H419" s="1">
        <v>0</v>
      </c>
      <c r="I419" s="1">
        <v>0</v>
      </c>
      <c r="J419" s="1">
        <v>1.2999999999999999E-2</v>
      </c>
      <c r="K419" s="1">
        <v>91.5</v>
      </c>
      <c r="L419" s="1" t="s">
        <v>47</v>
      </c>
      <c r="M419" s="1">
        <v>0.58199999999999996</v>
      </c>
      <c r="N419" s="1">
        <v>12.5</v>
      </c>
    </row>
    <row r="420" spans="3:14" x14ac:dyDescent="0.4">
      <c r="C420" s="29">
        <v>43238.291666666664</v>
      </c>
      <c r="D420" s="27">
        <v>3296</v>
      </c>
      <c r="E420" s="1">
        <v>78.22</v>
      </c>
      <c r="F420" s="1">
        <v>25.1</v>
      </c>
      <c r="G420" s="1">
        <v>59.1</v>
      </c>
      <c r="H420" s="1">
        <v>0.2127579</v>
      </c>
      <c r="I420" s="1">
        <v>0</v>
      </c>
      <c r="J420" s="1">
        <v>0.26300000000000001</v>
      </c>
      <c r="K420" s="1">
        <v>62.73</v>
      </c>
      <c r="L420" s="1" t="s">
        <v>47</v>
      </c>
      <c r="M420" s="1">
        <v>0.58199999999999996</v>
      </c>
      <c r="N420" s="1">
        <v>12.91</v>
      </c>
    </row>
    <row r="421" spans="3:14" x14ac:dyDescent="0.4">
      <c r="C421" s="29">
        <v>43238.333333333336</v>
      </c>
      <c r="D421" s="27">
        <v>3297</v>
      </c>
      <c r="E421" s="1">
        <v>66.06</v>
      </c>
      <c r="F421" s="1">
        <v>27.1</v>
      </c>
      <c r="G421" s="1">
        <v>241.6</v>
      </c>
      <c r="H421" s="1">
        <v>0.86973979999999995</v>
      </c>
      <c r="I421" s="1">
        <v>0</v>
      </c>
      <c r="J421" s="1">
        <v>1.5029999999999999</v>
      </c>
      <c r="K421" s="1">
        <v>55.05</v>
      </c>
      <c r="L421" s="1" t="s">
        <v>47</v>
      </c>
      <c r="M421" s="1">
        <v>0.58199999999999996</v>
      </c>
      <c r="N421" s="1">
        <v>13.08</v>
      </c>
    </row>
    <row r="422" spans="3:14" x14ac:dyDescent="0.4">
      <c r="C422" s="29">
        <v>43238.375</v>
      </c>
      <c r="D422" s="27">
        <v>3298</v>
      </c>
      <c r="E422" s="1">
        <v>59.58</v>
      </c>
      <c r="F422" s="1">
        <v>28.61</v>
      </c>
      <c r="G422" s="1">
        <v>373</v>
      </c>
      <c r="H422" s="1">
        <v>1.3429420000000001</v>
      </c>
      <c r="I422" s="1">
        <v>0</v>
      </c>
      <c r="J422" s="1">
        <v>2.0750000000000002</v>
      </c>
      <c r="K422" s="1">
        <v>210.6</v>
      </c>
      <c r="L422" s="1" t="s">
        <v>47</v>
      </c>
      <c r="M422" s="1">
        <v>0.58199999999999996</v>
      </c>
      <c r="N422" s="1">
        <v>13.03</v>
      </c>
    </row>
    <row r="423" spans="3:14" x14ac:dyDescent="0.4">
      <c r="C423" s="29">
        <v>43238.416666666664</v>
      </c>
      <c r="D423" s="27">
        <v>3299</v>
      </c>
      <c r="E423" s="1">
        <v>58.53</v>
      </c>
      <c r="F423" s="1">
        <v>29.22</v>
      </c>
      <c r="G423" s="1">
        <v>315.8</v>
      </c>
      <c r="H423" s="1">
        <v>1.136887</v>
      </c>
      <c r="I423" s="1">
        <v>0</v>
      </c>
      <c r="J423" s="1">
        <v>1.9910000000000001</v>
      </c>
      <c r="K423" s="1">
        <v>181.9</v>
      </c>
      <c r="L423" s="1" t="s">
        <v>47</v>
      </c>
      <c r="M423" s="1">
        <v>0.58199999999999996</v>
      </c>
      <c r="N423" s="1">
        <v>13.01</v>
      </c>
    </row>
    <row r="424" spans="3:14" x14ac:dyDescent="0.4">
      <c r="C424" s="29">
        <v>43238.458333333336</v>
      </c>
      <c r="D424" s="27">
        <v>3300</v>
      </c>
      <c r="E424" s="1">
        <v>57.25</v>
      </c>
      <c r="F424" s="1">
        <v>29.6</v>
      </c>
      <c r="G424" s="1">
        <v>300.39999999999998</v>
      </c>
      <c r="H424" s="1">
        <v>1.0814220000000001</v>
      </c>
      <c r="I424" s="1">
        <v>0</v>
      </c>
      <c r="J424" s="1">
        <v>1.232</v>
      </c>
      <c r="K424" s="1">
        <v>129.80000000000001</v>
      </c>
      <c r="L424" s="1" t="s">
        <v>47</v>
      </c>
      <c r="M424" s="1">
        <v>0.58099999999999996</v>
      </c>
      <c r="N424" s="1">
        <v>13</v>
      </c>
    </row>
    <row r="425" spans="3:14" x14ac:dyDescent="0.4">
      <c r="C425" s="29">
        <v>43238.5</v>
      </c>
      <c r="D425" s="27">
        <v>3301</v>
      </c>
      <c r="E425" s="1">
        <v>56</v>
      </c>
      <c r="F425" s="1">
        <v>29.67</v>
      </c>
      <c r="G425" s="1">
        <v>140.6</v>
      </c>
      <c r="H425" s="1">
        <v>0.50600230000000002</v>
      </c>
      <c r="I425" s="1">
        <v>0</v>
      </c>
      <c r="J425" s="1">
        <v>1.484</v>
      </c>
      <c r="K425" s="1">
        <v>130</v>
      </c>
      <c r="L425" s="1" t="s">
        <v>47</v>
      </c>
      <c r="M425" s="1">
        <v>0.58099999999999996</v>
      </c>
      <c r="N425" s="1">
        <v>12.99</v>
      </c>
    </row>
    <row r="426" spans="3:14" x14ac:dyDescent="0.4">
      <c r="C426" s="29">
        <v>43238.541666666664</v>
      </c>
      <c r="D426" s="27">
        <v>3302</v>
      </c>
      <c r="E426" s="1">
        <v>61.06</v>
      </c>
      <c r="F426" s="1">
        <v>28.54</v>
      </c>
      <c r="G426" s="1">
        <v>10.26</v>
      </c>
      <c r="H426" s="1">
        <v>3.6934880000000003E-2</v>
      </c>
      <c r="I426" s="1">
        <v>0.01</v>
      </c>
      <c r="J426" s="1">
        <v>0.877</v>
      </c>
      <c r="K426" s="1">
        <v>191.1</v>
      </c>
      <c r="L426" s="1" t="s">
        <v>47</v>
      </c>
      <c r="M426" s="1">
        <v>0.58099999999999996</v>
      </c>
      <c r="N426" s="1">
        <v>13</v>
      </c>
    </row>
    <row r="427" spans="3:14" x14ac:dyDescent="0.4">
      <c r="C427" s="29">
        <v>43238.583333333336</v>
      </c>
      <c r="D427" s="27">
        <v>3303</v>
      </c>
      <c r="E427" s="1">
        <v>64.62</v>
      </c>
      <c r="F427" s="1">
        <v>27.64</v>
      </c>
      <c r="G427" s="1">
        <v>31.18</v>
      </c>
      <c r="H427" s="1">
        <v>0.11226120000000001</v>
      </c>
      <c r="I427" s="1">
        <v>0</v>
      </c>
      <c r="J427" s="1">
        <v>2.3079999999999998</v>
      </c>
      <c r="K427" s="1">
        <v>136.9</v>
      </c>
      <c r="L427" s="1" t="s">
        <v>47</v>
      </c>
      <c r="M427" s="1">
        <v>0.58199999999999996</v>
      </c>
      <c r="N427" s="1">
        <v>13.03</v>
      </c>
    </row>
    <row r="428" spans="3:14" x14ac:dyDescent="0.4">
      <c r="C428" s="29">
        <v>43238.625</v>
      </c>
      <c r="D428" s="27">
        <v>3304</v>
      </c>
      <c r="E428" s="1">
        <v>62.83</v>
      </c>
      <c r="F428" s="1">
        <v>27.8</v>
      </c>
      <c r="G428" s="1">
        <v>62.76</v>
      </c>
      <c r="H428" s="1">
        <v>0.22592019999999999</v>
      </c>
      <c r="I428" s="1">
        <v>0</v>
      </c>
      <c r="J428" s="1">
        <v>3.0190000000000001</v>
      </c>
      <c r="K428" s="1">
        <v>159.30000000000001</v>
      </c>
      <c r="L428" s="1" t="s">
        <v>47</v>
      </c>
      <c r="M428" s="1">
        <v>0.58199999999999996</v>
      </c>
      <c r="N428" s="1">
        <v>13.03</v>
      </c>
    </row>
    <row r="429" spans="3:14" x14ac:dyDescent="0.4">
      <c r="C429" s="29">
        <v>43238.666666666664</v>
      </c>
      <c r="D429" s="27">
        <v>3305</v>
      </c>
      <c r="E429" s="1">
        <v>57.08</v>
      </c>
      <c r="F429" s="1">
        <v>28.23</v>
      </c>
      <c r="G429" s="1">
        <v>79.37</v>
      </c>
      <c r="H429" s="1">
        <v>0.28573880000000002</v>
      </c>
      <c r="I429" s="1">
        <v>0</v>
      </c>
      <c r="J429" s="1">
        <v>3.5750000000000002</v>
      </c>
      <c r="K429" s="1">
        <v>143.9</v>
      </c>
      <c r="L429" s="1" t="s">
        <v>47</v>
      </c>
      <c r="M429" s="1">
        <v>0.58199999999999996</v>
      </c>
      <c r="N429" s="1">
        <v>12.95</v>
      </c>
    </row>
    <row r="430" spans="3:14" x14ac:dyDescent="0.4">
      <c r="C430" s="29">
        <v>43238.708333333336</v>
      </c>
      <c r="D430" s="27">
        <v>3306</v>
      </c>
      <c r="E430" s="1">
        <v>56.73</v>
      </c>
      <c r="F430" s="1">
        <v>28.42</v>
      </c>
      <c r="G430" s="1">
        <v>97.6</v>
      </c>
      <c r="H430" s="1">
        <v>0.35120420000000002</v>
      </c>
      <c r="I430" s="1">
        <v>0</v>
      </c>
      <c r="J430" s="1">
        <v>3.9569999999999999</v>
      </c>
      <c r="K430" s="1">
        <v>136.4</v>
      </c>
      <c r="L430" s="1" t="s">
        <v>47</v>
      </c>
      <c r="M430" s="1">
        <v>0.58199999999999996</v>
      </c>
      <c r="N430" s="1">
        <v>13.04</v>
      </c>
    </row>
    <row r="431" spans="3:14" x14ac:dyDescent="0.4">
      <c r="C431" s="29">
        <v>43238.75</v>
      </c>
      <c r="D431" s="27">
        <v>3307</v>
      </c>
      <c r="E431" s="1">
        <v>56.83</v>
      </c>
      <c r="F431" s="1">
        <v>28.31</v>
      </c>
      <c r="G431" s="1">
        <v>10.69</v>
      </c>
      <c r="H431" s="1">
        <v>3.8480609999999998E-2</v>
      </c>
      <c r="I431" s="1">
        <v>0</v>
      </c>
      <c r="J431" s="1">
        <v>2.601</v>
      </c>
      <c r="K431" s="1">
        <v>122.3</v>
      </c>
      <c r="L431" s="1" t="s">
        <v>47</v>
      </c>
      <c r="M431" s="1">
        <v>0.58199999999999996</v>
      </c>
      <c r="N431" s="1">
        <v>12.95</v>
      </c>
    </row>
    <row r="432" spans="3:14" x14ac:dyDescent="0.4">
      <c r="C432" s="29">
        <v>43238.791666666664</v>
      </c>
      <c r="D432" s="27">
        <v>3308</v>
      </c>
      <c r="E432" s="1">
        <v>58.89</v>
      </c>
      <c r="F432" s="1">
        <v>27.71</v>
      </c>
      <c r="G432" s="1">
        <v>0</v>
      </c>
      <c r="H432" s="1">
        <v>0</v>
      </c>
      <c r="I432" s="1">
        <v>0</v>
      </c>
      <c r="J432" s="1">
        <v>2.7149999999999999</v>
      </c>
      <c r="K432" s="1">
        <v>140.1</v>
      </c>
      <c r="L432" s="1" t="s">
        <v>47</v>
      </c>
      <c r="M432" s="1">
        <v>0.58199999999999996</v>
      </c>
      <c r="N432" s="1">
        <v>12.68</v>
      </c>
    </row>
    <row r="433" spans="3:14" x14ac:dyDescent="0.4">
      <c r="C433" s="29">
        <v>43238.833333333336</v>
      </c>
      <c r="D433" s="27">
        <v>3309</v>
      </c>
      <c r="E433" s="1">
        <v>63.16</v>
      </c>
      <c r="F433" s="1">
        <v>27.07</v>
      </c>
      <c r="G433" s="1">
        <v>0</v>
      </c>
      <c r="H433" s="1">
        <v>0</v>
      </c>
      <c r="I433" s="1">
        <v>0</v>
      </c>
      <c r="J433" s="1">
        <v>2.532</v>
      </c>
      <c r="K433" s="1">
        <v>132</v>
      </c>
      <c r="L433" s="1" t="s">
        <v>47</v>
      </c>
      <c r="M433" s="1">
        <v>0.58199999999999996</v>
      </c>
      <c r="N433" s="1">
        <v>12.63</v>
      </c>
    </row>
    <row r="434" spans="3:14" x14ac:dyDescent="0.4">
      <c r="C434" s="29">
        <v>43238.875</v>
      </c>
      <c r="D434" s="27">
        <v>3310</v>
      </c>
      <c r="E434" s="1">
        <v>63.01</v>
      </c>
      <c r="F434" s="1">
        <v>26.92</v>
      </c>
      <c r="G434" s="1">
        <v>0</v>
      </c>
      <c r="H434" s="1">
        <v>0</v>
      </c>
      <c r="I434" s="1">
        <v>0</v>
      </c>
      <c r="J434" s="1">
        <v>1.9630000000000001</v>
      </c>
      <c r="K434" s="1">
        <v>132.9</v>
      </c>
      <c r="L434" s="1" t="s">
        <v>47</v>
      </c>
      <c r="M434" s="1">
        <v>0.58199999999999996</v>
      </c>
      <c r="N434" s="1">
        <v>12.61</v>
      </c>
    </row>
    <row r="435" spans="3:14" x14ac:dyDescent="0.4">
      <c r="C435" s="29">
        <v>43238.916666666664</v>
      </c>
      <c r="D435" s="27">
        <v>3311</v>
      </c>
      <c r="E435" s="1">
        <v>67.8</v>
      </c>
      <c r="F435" s="1">
        <v>25.97</v>
      </c>
      <c r="G435" s="1">
        <v>0</v>
      </c>
      <c r="H435" s="1">
        <v>0</v>
      </c>
      <c r="I435" s="1">
        <v>0</v>
      </c>
      <c r="J435" s="1">
        <v>0.5</v>
      </c>
      <c r="K435" s="1">
        <v>129.5</v>
      </c>
      <c r="L435" s="1" t="s">
        <v>47</v>
      </c>
      <c r="M435" s="1">
        <v>0.58199999999999996</v>
      </c>
      <c r="N435" s="1">
        <v>12.6</v>
      </c>
    </row>
    <row r="436" spans="3:14" x14ac:dyDescent="0.4">
      <c r="C436" s="29">
        <v>43238.958333333336</v>
      </c>
      <c r="D436" s="27">
        <v>3312</v>
      </c>
      <c r="E436" s="1">
        <v>73.040000000000006</v>
      </c>
      <c r="F436" s="1">
        <v>24.96</v>
      </c>
      <c r="G436" s="1">
        <v>0</v>
      </c>
      <c r="H436" s="1">
        <v>0</v>
      </c>
      <c r="I436" s="1">
        <v>0</v>
      </c>
      <c r="J436" s="1">
        <v>0.95899999999999996</v>
      </c>
      <c r="K436" s="1">
        <v>92.7</v>
      </c>
      <c r="L436" s="1" t="s">
        <v>47</v>
      </c>
      <c r="M436" s="1">
        <v>0.58199999999999996</v>
      </c>
      <c r="N436" s="1">
        <v>12.58</v>
      </c>
    </row>
    <row r="437" spans="3:14" x14ac:dyDescent="0.4">
      <c r="C437" s="29">
        <v>43239</v>
      </c>
      <c r="D437" s="27">
        <v>3313</v>
      </c>
      <c r="E437" s="1">
        <v>79.47</v>
      </c>
      <c r="F437" s="1">
        <v>23.66</v>
      </c>
      <c r="G437" s="1">
        <v>0</v>
      </c>
      <c r="H437" s="1">
        <v>0</v>
      </c>
      <c r="I437" s="1">
        <v>0</v>
      </c>
      <c r="J437" s="1">
        <v>0.46400000000000002</v>
      </c>
      <c r="K437" s="1">
        <v>57.3</v>
      </c>
      <c r="L437" s="1" t="s">
        <v>47</v>
      </c>
      <c r="M437" s="1">
        <v>0.58199999999999996</v>
      </c>
      <c r="N437" s="1">
        <v>12.56</v>
      </c>
    </row>
    <row r="438" spans="3:14" x14ac:dyDescent="0.4">
      <c r="C438" s="29">
        <v>43239.041666666664</v>
      </c>
      <c r="D438" s="27">
        <v>3314</v>
      </c>
      <c r="E438" s="1">
        <v>82</v>
      </c>
      <c r="F438" s="1">
        <v>23.1</v>
      </c>
      <c r="G438" s="1">
        <v>0</v>
      </c>
      <c r="H438" s="1">
        <v>0</v>
      </c>
      <c r="I438" s="1">
        <v>0</v>
      </c>
      <c r="J438" s="1">
        <v>0.64700000000000002</v>
      </c>
      <c r="K438" s="1">
        <v>86.5</v>
      </c>
      <c r="L438" s="1" t="s">
        <v>47</v>
      </c>
      <c r="M438" s="1">
        <v>0.58199999999999996</v>
      </c>
      <c r="N438" s="1">
        <v>12.55</v>
      </c>
    </row>
    <row r="439" spans="3:14" x14ac:dyDescent="0.4">
      <c r="C439" s="29">
        <v>43239.083333333336</v>
      </c>
      <c r="D439" s="27">
        <v>3315</v>
      </c>
      <c r="E439" s="1">
        <v>85.7</v>
      </c>
      <c r="F439" s="1">
        <v>22.65</v>
      </c>
      <c r="G439" s="1">
        <v>0</v>
      </c>
      <c r="H439" s="1">
        <v>0</v>
      </c>
      <c r="I439" s="1">
        <v>0</v>
      </c>
      <c r="J439" s="1">
        <v>0.54500000000000004</v>
      </c>
      <c r="K439" s="1">
        <v>76.86</v>
      </c>
      <c r="L439" s="1" t="s">
        <v>47</v>
      </c>
      <c r="M439" s="1">
        <v>0.58199999999999996</v>
      </c>
      <c r="N439" s="1">
        <v>12.53</v>
      </c>
    </row>
    <row r="440" spans="3:14" x14ac:dyDescent="0.4">
      <c r="C440" s="29">
        <v>43239.125</v>
      </c>
      <c r="D440" s="27">
        <v>3316</v>
      </c>
      <c r="E440" s="1">
        <v>86.2</v>
      </c>
      <c r="F440" s="1">
        <v>22.38</v>
      </c>
      <c r="G440" s="1">
        <v>0</v>
      </c>
      <c r="H440" s="1">
        <v>0</v>
      </c>
      <c r="I440" s="1">
        <v>0</v>
      </c>
      <c r="J440" s="1">
        <v>0.439</v>
      </c>
      <c r="K440" s="1">
        <v>113.4</v>
      </c>
      <c r="L440" s="1" t="s">
        <v>47</v>
      </c>
      <c r="M440" s="1">
        <v>0.58199999999999996</v>
      </c>
      <c r="N440" s="1">
        <v>12.51</v>
      </c>
    </row>
    <row r="441" spans="3:14" x14ac:dyDescent="0.4">
      <c r="C441" s="29">
        <v>43239.166666666664</v>
      </c>
      <c r="D441" s="27">
        <v>3317</v>
      </c>
      <c r="E441" s="1">
        <v>89.7</v>
      </c>
      <c r="F441" s="1">
        <v>21.95</v>
      </c>
      <c r="G441" s="1">
        <v>0</v>
      </c>
      <c r="H441" s="1">
        <v>0</v>
      </c>
      <c r="I441" s="1">
        <v>0</v>
      </c>
      <c r="J441" s="1">
        <v>0.377</v>
      </c>
      <c r="K441" s="1">
        <v>79.930000000000007</v>
      </c>
      <c r="L441" s="1" t="s">
        <v>47</v>
      </c>
      <c r="M441" s="1">
        <v>0.58099999999999996</v>
      </c>
      <c r="N441" s="1">
        <v>12.49</v>
      </c>
    </row>
    <row r="442" spans="3:14" x14ac:dyDescent="0.4">
      <c r="C442" s="29">
        <v>43239.208333333336</v>
      </c>
      <c r="D442" s="27">
        <v>3318</v>
      </c>
      <c r="E442" s="1">
        <v>89.7</v>
      </c>
      <c r="F442" s="1">
        <v>22.09</v>
      </c>
      <c r="G442" s="1">
        <v>0</v>
      </c>
      <c r="H442" s="1">
        <v>0</v>
      </c>
      <c r="I442" s="1">
        <v>0</v>
      </c>
      <c r="J442" s="1">
        <v>0.11799999999999999</v>
      </c>
      <c r="K442" s="1">
        <v>93.2</v>
      </c>
      <c r="L442" s="1" t="s">
        <v>47</v>
      </c>
      <c r="M442" s="1">
        <v>0.58099999999999996</v>
      </c>
      <c r="N442" s="1">
        <v>12.47</v>
      </c>
    </row>
    <row r="443" spans="3:14" x14ac:dyDescent="0.4">
      <c r="C443" s="29">
        <v>43239.25</v>
      </c>
      <c r="D443" s="27">
        <v>3319</v>
      </c>
      <c r="E443" s="1">
        <v>86.7</v>
      </c>
      <c r="F443" s="1">
        <v>22.53</v>
      </c>
      <c r="G443" s="1">
        <v>0</v>
      </c>
      <c r="H443" s="1">
        <v>0</v>
      </c>
      <c r="I443" s="1">
        <v>0</v>
      </c>
      <c r="J443" s="1">
        <v>0.79800000000000004</v>
      </c>
      <c r="K443" s="1">
        <v>66.3</v>
      </c>
      <c r="L443" s="1" t="s">
        <v>47</v>
      </c>
      <c r="M443" s="1">
        <v>0.58099999999999996</v>
      </c>
      <c r="N443" s="1">
        <v>12.49</v>
      </c>
    </row>
    <row r="444" spans="3:14" x14ac:dyDescent="0.4">
      <c r="C444" s="29">
        <v>43239.291666666664</v>
      </c>
      <c r="D444" s="27">
        <v>3320</v>
      </c>
      <c r="E444" s="1">
        <v>72.28</v>
      </c>
      <c r="F444" s="1">
        <v>25.61</v>
      </c>
      <c r="G444" s="1">
        <v>107.5</v>
      </c>
      <c r="H444" s="1">
        <v>0.38703939999999998</v>
      </c>
      <c r="I444" s="1">
        <v>0</v>
      </c>
      <c r="J444" s="1">
        <v>0.28199999999999997</v>
      </c>
      <c r="K444" s="1">
        <v>114.1</v>
      </c>
      <c r="L444" s="1" t="s">
        <v>47</v>
      </c>
      <c r="M444" s="1">
        <v>0.58099999999999996</v>
      </c>
      <c r="N444" s="1">
        <v>13.05</v>
      </c>
    </row>
    <row r="445" spans="3:14" x14ac:dyDescent="0.4">
      <c r="C445" s="29">
        <v>43239.333333333336</v>
      </c>
      <c r="D445" s="27">
        <v>3321</v>
      </c>
      <c r="E445" s="1">
        <v>59.92</v>
      </c>
      <c r="F445" s="1">
        <v>28.24</v>
      </c>
      <c r="G445" s="1">
        <v>269.89999999999998</v>
      </c>
      <c r="H445" s="1">
        <v>0.97161430000000004</v>
      </c>
      <c r="I445" s="1">
        <v>0</v>
      </c>
      <c r="J445" s="1">
        <v>0.89600000000000002</v>
      </c>
      <c r="K445" s="1">
        <v>127.2</v>
      </c>
      <c r="L445" s="1" t="s">
        <v>47</v>
      </c>
      <c r="M445" s="1">
        <v>0.58099999999999996</v>
      </c>
      <c r="N445" s="1">
        <v>13.06</v>
      </c>
    </row>
    <row r="446" spans="3:14" x14ac:dyDescent="0.4">
      <c r="C446" s="29">
        <v>43239.375</v>
      </c>
      <c r="D446" s="27">
        <v>3322</v>
      </c>
      <c r="E446" s="1">
        <v>57.61</v>
      </c>
      <c r="F446" s="1">
        <v>29.18</v>
      </c>
      <c r="G446" s="1">
        <v>258.89999999999998</v>
      </c>
      <c r="H446" s="1">
        <v>0.93214540000000001</v>
      </c>
      <c r="I446" s="1">
        <v>0</v>
      </c>
      <c r="J446" s="1">
        <v>1.62</v>
      </c>
      <c r="K446" s="1">
        <v>229.5</v>
      </c>
      <c r="L446" s="1" t="s">
        <v>47</v>
      </c>
      <c r="M446" s="1">
        <v>0.58099999999999996</v>
      </c>
      <c r="N446" s="1">
        <v>13.01</v>
      </c>
    </row>
    <row r="447" spans="3:14" x14ac:dyDescent="0.4">
      <c r="C447" s="29">
        <v>43239.416666666664</v>
      </c>
      <c r="D447" s="27">
        <v>3323</v>
      </c>
      <c r="E447" s="1">
        <v>58.26</v>
      </c>
      <c r="F447" s="1">
        <v>29.13</v>
      </c>
      <c r="G447" s="1">
        <v>217.5</v>
      </c>
      <c r="H447" s="1">
        <v>0.78294180000000002</v>
      </c>
      <c r="I447" s="1">
        <v>0</v>
      </c>
      <c r="J447" s="1">
        <v>2.38</v>
      </c>
      <c r="K447" s="1">
        <v>287</v>
      </c>
      <c r="L447" s="1" t="s">
        <v>47</v>
      </c>
      <c r="M447" s="1">
        <v>0.58099999999999996</v>
      </c>
      <c r="N447" s="1">
        <v>13</v>
      </c>
    </row>
    <row r="448" spans="3:14" x14ac:dyDescent="0.4">
      <c r="C448" s="29">
        <v>43239.458333333336</v>
      </c>
      <c r="D448" s="27">
        <v>3324</v>
      </c>
      <c r="E448" s="1">
        <v>54.78</v>
      </c>
      <c r="F448" s="1">
        <v>29.87</v>
      </c>
      <c r="G448" s="1">
        <v>207.3</v>
      </c>
      <c r="H448" s="1">
        <v>0.74640649999999997</v>
      </c>
      <c r="I448" s="1">
        <v>0</v>
      </c>
      <c r="J448" s="1">
        <v>2.218</v>
      </c>
      <c r="K448" s="1">
        <v>271.2</v>
      </c>
      <c r="L448" s="1" t="s">
        <v>47</v>
      </c>
      <c r="M448" s="1">
        <v>0.58099999999999996</v>
      </c>
      <c r="N448" s="1">
        <v>13</v>
      </c>
    </row>
    <row r="449" spans="3:14" x14ac:dyDescent="0.4">
      <c r="C449" s="29">
        <v>43239.5</v>
      </c>
      <c r="D449" s="27">
        <v>3325</v>
      </c>
      <c r="E449" s="1">
        <v>73.239999999999995</v>
      </c>
      <c r="F449" s="1">
        <v>26.41</v>
      </c>
      <c r="G449" s="1">
        <v>0.35099999999999998</v>
      </c>
      <c r="H449" s="1">
        <v>1.2653709999999999E-3</v>
      </c>
      <c r="I449" s="1">
        <v>0.38</v>
      </c>
      <c r="J449" s="1">
        <v>2.2189999999999999</v>
      </c>
      <c r="K449" s="1">
        <v>194.9</v>
      </c>
      <c r="L449" s="1" t="s">
        <v>47</v>
      </c>
      <c r="M449" s="1">
        <v>0.58099999999999996</v>
      </c>
      <c r="N449" s="1">
        <v>13.02</v>
      </c>
    </row>
    <row r="450" spans="3:14" x14ac:dyDescent="0.4">
      <c r="C450" s="29">
        <v>43239.541666666664</v>
      </c>
      <c r="D450" s="27">
        <v>3326</v>
      </c>
      <c r="E450" s="1">
        <v>66.62</v>
      </c>
      <c r="F450" s="1">
        <v>28.45</v>
      </c>
      <c r="G450" s="1">
        <v>35.950000000000003</v>
      </c>
      <c r="H450" s="1">
        <v>0.1294063</v>
      </c>
      <c r="I450" s="1">
        <v>0</v>
      </c>
      <c r="J450" s="1">
        <v>0.36599999999999999</v>
      </c>
      <c r="K450" s="1">
        <v>195.9</v>
      </c>
      <c r="L450" s="1" t="s">
        <v>47</v>
      </c>
      <c r="M450" s="1">
        <v>0.58099999999999996</v>
      </c>
      <c r="N450" s="1">
        <v>13.04</v>
      </c>
    </row>
    <row r="451" spans="3:14" x14ac:dyDescent="0.4">
      <c r="C451" s="29">
        <v>43239.583333333336</v>
      </c>
      <c r="D451" s="27">
        <v>3327</v>
      </c>
      <c r="E451" s="1">
        <v>58.12</v>
      </c>
      <c r="F451" s="1">
        <v>29.58</v>
      </c>
      <c r="G451" s="1">
        <v>82.1</v>
      </c>
      <c r="H451" s="1">
        <v>0.29554750000000002</v>
      </c>
      <c r="I451" s="1">
        <v>0</v>
      </c>
      <c r="J451" s="1">
        <v>2.5529999999999999</v>
      </c>
      <c r="K451" s="1">
        <v>140.80000000000001</v>
      </c>
      <c r="L451" s="1" t="s">
        <v>47</v>
      </c>
      <c r="M451" s="1">
        <v>0.58099999999999996</v>
      </c>
      <c r="N451" s="1">
        <v>13.01</v>
      </c>
    </row>
    <row r="452" spans="3:14" x14ac:dyDescent="0.4">
      <c r="C452" s="29">
        <v>43239.625</v>
      </c>
      <c r="D452" s="27">
        <v>3328</v>
      </c>
      <c r="E452" s="1">
        <v>59.71</v>
      </c>
      <c r="F452" s="1">
        <v>28.53</v>
      </c>
      <c r="G452" s="1">
        <v>256.60000000000002</v>
      </c>
      <c r="H452" s="1">
        <v>0.92386679999999999</v>
      </c>
      <c r="I452" s="1">
        <v>0</v>
      </c>
      <c r="J452" s="1">
        <v>3.234</v>
      </c>
      <c r="K452" s="1">
        <v>151.19999999999999</v>
      </c>
      <c r="L452" s="1" t="s">
        <v>47</v>
      </c>
      <c r="M452" s="1">
        <v>0.58099999999999996</v>
      </c>
      <c r="N452" s="1">
        <v>13.02</v>
      </c>
    </row>
    <row r="453" spans="3:14" x14ac:dyDescent="0.4">
      <c r="C453" s="29">
        <v>43239.666666666664</v>
      </c>
      <c r="D453" s="27">
        <v>3329</v>
      </c>
      <c r="E453" s="1">
        <v>55.61</v>
      </c>
      <c r="F453" s="1">
        <v>29.28</v>
      </c>
      <c r="G453" s="1">
        <v>246.6</v>
      </c>
      <c r="H453" s="1">
        <v>0.88760600000000001</v>
      </c>
      <c r="I453" s="1">
        <v>0</v>
      </c>
      <c r="J453" s="1">
        <v>3.4689999999999999</v>
      </c>
      <c r="K453" s="1">
        <v>145.19999999999999</v>
      </c>
      <c r="L453" s="1" t="s">
        <v>47</v>
      </c>
      <c r="M453" s="1">
        <v>0.58099999999999996</v>
      </c>
      <c r="N453" s="1">
        <v>13.02</v>
      </c>
    </row>
    <row r="454" spans="3:14" x14ac:dyDescent="0.4">
      <c r="C454" s="29">
        <v>43239.708333333336</v>
      </c>
      <c r="D454" s="27">
        <v>3330</v>
      </c>
      <c r="E454" s="1">
        <v>55.71</v>
      </c>
      <c r="F454" s="1">
        <v>29.13</v>
      </c>
      <c r="G454" s="1">
        <v>151.69999999999999</v>
      </c>
      <c r="H454" s="1">
        <v>0.54626540000000001</v>
      </c>
      <c r="I454" s="1">
        <v>0</v>
      </c>
      <c r="J454" s="1">
        <v>3.6589999999999998</v>
      </c>
      <c r="K454" s="1">
        <v>141</v>
      </c>
      <c r="L454" s="1" t="s">
        <v>47</v>
      </c>
      <c r="M454" s="1">
        <v>0.58099999999999996</v>
      </c>
      <c r="N454" s="1">
        <v>13.02</v>
      </c>
    </row>
    <row r="455" spans="3:14" x14ac:dyDescent="0.4">
      <c r="C455" s="29">
        <v>43239.75</v>
      </c>
      <c r="D455" s="27">
        <v>3331</v>
      </c>
      <c r="E455" s="1">
        <v>60.05</v>
      </c>
      <c r="F455" s="1">
        <v>28.39</v>
      </c>
      <c r="G455" s="1">
        <v>33.43</v>
      </c>
      <c r="H455" s="1">
        <v>0.12034300000000001</v>
      </c>
      <c r="I455" s="1">
        <v>0</v>
      </c>
      <c r="J455" s="1">
        <v>3.4359999999999999</v>
      </c>
      <c r="K455" s="1">
        <v>138.69999999999999</v>
      </c>
      <c r="L455" s="1" t="s">
        <v>47</v>
      </c>
      <c r="M455" s="1">
        <v>0.58199999999999996</v>
      </c>
      <c r="N455" s="1">
        <v>12.86</v>
      </c>
    </row>
    <row r="456" spans="3:14" x14ac:dyDescent="0.4">
      <c r="C456" s="29">
        <v>43239.791666666664</v>
      </c>
      <c r="D456" s="27">
        <v>3332</v>
      </c>
      <c r="E456" s="1">
        <v>60.74</v>
      </c>
      <c r="F456" s="1">
        <v>27.78</v>
      </c>
      <c r="G456" s="1">
        <v>0</v>
      </c>
      <c r="H456" s="1">
        <v>0</v>
      </c>
      <c r="I456" s="1">
        <v>0</v>
      </c>
      <c r="J456" s="1">
        <v>2.4980000000000002</v>
      </c>
      <c r="K456" s="1">
        <v>133.6</v>
      </c>
      <c r="L456" s="1" t="s">
        <v>47</v>
      </c>
      <c r="M456" s="1">
        <v>0.58199999999999996</v>
      </c>
      <c r="N456" s="1">
        <v>12.67</v>
      </c>
    </row>
    <row r="457" spans="3:14" x14ac:dyDescent="0.4">
      <c r="C457" s="29">
        <v>43239.833333333336</v>
      </c>
      <c r="D457" s="27">
        <v>3333</v>
      </c>
      <c r="E457" s="1">
        <v>62.17</v>
      </c>
      <c r="F457" s="1">
        <v>27.35</v>
      </c>
      <c r="G457" s="1">
        <v>0</v>
      </c>
      <c r="H457" s="1">
        <v>0</v>
      </c>
      <c r="I457" s="1">
        <v>0</v>
      </c>
      <c r="J457" s="1">
        <v>1.9990000000000001</v>
      </c>
      <c r="K457" s="1">
        <v>115.3</v>
      </c>
      <c r="L457" s="1" t="s">
        <v>47</v>
      </c>
      <c r="M457" s="1">
        <v>0.58199999999999996</v>
      </c>
      <c r="N457" s="1">
        <v>12.63</v>
      </c>
    </row>
    <row r="458" spans="3:14" x14ac:dyDescent="0.4">
      <c r="C458" s="29">
        <v>43239.875</v>
      </c>
      <c r="D458" s="27">
        <v>3334</v>
      </c>
      <c r="E458" s="1">
        <v>64.95</v>
      </c>
      <c r="F458" s="1">
        <v>26.77</v>
      </c>
      <c r="G458" s="1">
        <v>0</v>
      </c>
      <c r="H458" s="1">
        <v>0</v>
      </c>
      <c r="I458" s="1">
        <v>0</v>
      </c>
      <c r="J458" s="1">
        <v>0.49299999999999999</v>
      </c>
      <c r="K458" s="1">
        <v>185.9</v>
      </c>
      <c r="L458" s="1" t="s">
        <v>47</v>
      </c>
      <c r="M458" s="1">
        <v>0.58199999999999996</v>
      </c>
      <c r="N458" s="1">
        <v>12.61</v>
      </c>
    </row>
    <row r="459" spans="3:14" x14ac:dyDescent="0.4">
      <c r="C459" s="29">
        <v>43239.916666666664</v>
      </c>
      <c r="D459" s="27">
        <v>3335</v>
      </c>
      <c r="E459" s="1">
        <v>69.23</v>
      </c>
      <c r="F459" s="1">
        <v>26.08</v>
      </c>
      <c r="G459" s="1">
        <v>0</v>
      </c>
      <c r="H459" s="1">
        <v>0</v>
      </c>
      <c r="I459" s="1">
        <v>0</v>
      </c>
      <c r="J459" s="1">
        <v>0.86</v>
      </c>
      <c r="K459" s="1">
        <v>111.5</v>
      </c>
      <c r="L459" s="1" t="s">
        <v>47</v>
      </c>
      <c r="M459" s="1">
        <v>0.58199999999999996</v>
      </c>
      <c r="N459" s="1">
        <v>12.6</v>
      </c>
    </row>
    <row r="460" spans="3:14" x14ac:dyDescent="0.4">
      <c r="C460" s="29">
        <v>43239.958333333336</v>
      </c>
      <c r="D460" s="27">
        <v>3336</v>
      </c>
      <c r="E460" s="1">
        <v>73.73</v>
      </c>
      <c r="F460" s="1">
        <v>25.41</v>
      </c>
      <c r="G460" s="1">
        <v>0</v>
      </c>
      <c r="H460" s="1">
        <v>0</v>
      </c>
      <c r="I460" s="1">
        <v>0</v>
      </c>
      <c r="J460" s="1">
        <v>0.755</v>
      </c>
      <c r="K460" s="1">
        <v>76.66</v>
      </c>
      <c r="L460" s="1" t="s">
        <v>47</v>
      </c>
      <c r="M460" s="1">
        <v>0.58199999999999996</v>
      </c>
      <c r="N460" s="1">
        <v>12.58</v>
      </c>
    </row>
    <row r="461" spans="3:14" x14ac:dyDescent="0.4">
      <c r="C461" s="29">
        <v>43240</v>
      </c>
      <c r="D461" s="27">
        <v>3337</v>
      </c>
      <c r="E461" s="1">
        <v>82.3</v>
      </c>
      <c r="F461" s="1">
        <v>24.63</v>
      </c>
      <c r="G461" s="1">
        <v>0</v>
      </c>
      <c r="H461" s="1">
        <v>0</v>
      </c>
      <c r="I461" s="1">
        <v>0</v>
      </c>
      <c r="J461" s="1">
        <v>1.9E-2</v>
      </c>
      <c r="K461" s="1">
        <v>193.8</v>
      </c>
      <c r="L461" s="1" t="s">
        <v>47</v>
      </c>
      <c r="M461" s="1">
        <v>0.58199999999999996</v>
      </c>
      <c r="N461" s="1">
        <v>12.57</v>
      </c>
    </row>
    <row r="462" spans="3:14" x14ac:dyDescent="0.4">
      <c r="C462" s="29">
        <v>43240.041666666664</v>
      </c>
      <c r="D462" s="27">
        <v>3338</v>
      </c>
      <c r="E462" s="1">
        <v>88.7</v>
      </c>
      <c r="F462" s="1">
        <v>23.59</v>
      </c>
      <c r="G462" s="1">
        <v>0</v>
      </c>
      <c r="H462" s="1">
        <v>0</v>
      </c>
      <c r="I462" s="1">
        <v>0</v>
      </c>
      <c r="J462" s="1">
        <v>2.1999999999999999E-2</v>
      </c>
      <c r="K462" s="1">
        <v>52.41</v>
      </c>
      <c r="L462" s="1" t="s">
        <v>47</v>
      </c>
      <c r="M462" s="1">
        <v>0.58199999999999996</v>
      </c>
      <c r="N462" s="1">
        <v>12.55</v>
      </c>
    </row>
    <row r="463" spans="3:14" x14ac:dyDescent="0.4">
      <c r="C463" s="29">
        <v>43240.083333333336</v>
      </c>
      <c r="D463" s="27">
        <v>3339</v>
      </c>
      <c r="E463" s="1">
        <v>89.6</v>
      </c>
      <c r="F463" s="1">
        <v>23.11</v>
      </c>
      <c r="G463" s="1">
        <v>0</v>
      </c>
      <c r="H463" s="1">
        <v>0</v>
      </c>
      <c r="I463" s="1">
        <v>0</v>
      </c>
      <c r="J463" s="1">
        <v>0.28999999999999998</v>
      </c>
      <c r="K463" s="1">
        <v>67.8</v>
      </c>
      <c r="L463" s="1" t="s">
        <v>47</v>
      </c>
      <c r="M463" s="1">
        <v>0.58199999999999996</v>
      </c>
      <c r="N463" s="1">
        <v>12.53</v>
      </c>
    </row>
    <row r="464" spans="3:14" x14ac:dyDescent="0.4">
      <c r="C464" s="29">
        <v>43240.125</v>
      </c>
      <c r="D464" s="27">
        <v>3340</v>
      </c>
      <c r="E464" s="1">
        <v>87.4</v>
      </c>
      <c r="F464" s="1">
        <v>23.12</v>
      </c>
      <c r="G464" s="1">
        <v>0</v>
      </c>
      <c r="H464" s="1">
        <v>0</v>
      </c>
      <c r="I464" s="1">
        <v>0</v>
      </c>
      <c r="J464" s="1">
        <v>0.35799999999999998</v>
      </c>
      <c r="K464" s="1">
        <v>79.489999999999995</v>
      </c>
      <c r="L464" s="1" t="s">
        <v>47</v>
      </c>
      <c r="M464" s="1">
        <v>0.58199999999999996</v>
      </c>
      <c r="N464" s="1">
        <v>12.51</v>
      </c>
    </row>
    <row r="465" spans="3:14" x14ac:dyDescent="0.4">
      <c r="C465" s="29">
        <v>43240.166666666664</v>
      </c>
      <c r="D465" s="27">
        <v>3341</v>
      </c>
      <c r="E465" s="1">
        <v>89.5</v>
      </c>
      <c r="F465" s="1">
        <v>22.7</v>
      </c>
      <c r="G465" s="1">
        <v>0</v>
      </c>
      <c r="H465" s="1">
        <v>0</v>
      </c>
      <c r="I465" s="1">
        <v>0</v>
      </c>
      <c r="J465" s="1">
        <v>0.47199999999999998</v>
      </c>
      <c r="K465" s="1">
        <v>72.569999999999993</v>
      </c>
      <c r="L465" s="1" t="s">
        <v>47</v>
      </c>
      <c r="M465" s="1">
        <v>0.58199999999999996</v>
      </c>
      <c r="N465" s="1">
        <v>12.49</v>
      </c>
    </row>
    <row r="466" spans="3:14" x14ac:dyDescent="0.4">
      <c r="C466" s="29">
        <v>43240.208333333336</v>
      </c>
      <c r="D466" s="27">
        <v>3342</v>
      </c>
      <c r="E466" s="1">
        <v>92.1</v>
      </c>
      <c r="F466" s="1">
        <v>22.02</v>
      </c>
      <c r="G466" s="1">
        <v>0</v>
      </c>
      <c r="H466" s="1">
        <v>0</v>
      </c>
      <c r="I466" s="1">
        <v>0</v>
      </c>
      <c r="J466" s="1">
        <v>2.8000000000000001E-2</v>
      </c>
      <c r="K466" s="1">
        <v>116.4</v>
      </c>
      <c r="L466" s="1" t="s">
        <v>47</v>
      </c>
      <c r="M466" s="1">
        <v>0.58099999999999996</v>
      </c>
      <c r="N466" s="1">
        <v>12.47</v>
      </c>
    </row>
    <row r="467" spans="3:14" x14ac:dyDescent="0.4">
      <c r="C467" s="29">
        <v>43240.25</v>
      </c>
      <c r="D467" s="27">
        <v>3343</v>
      </c>
      <c r="E467" s="1">
        <v>94.6</v>
      </c>
      <c r="F467" s="1">
        <v>21.78</v>
      </c>
      <c r="G467" s="1">
        <v>0</v>
      </c>
      <c r="H467" s="1">
        <v>0</v>
      </c>
      <c r="I467" s="1">
        <v>0</v>
      </c>
      <c r="J467" s="1">
        <v>5.5E-2</v>
      </c>
      <c r="K467" s="1">
        <v>108.2</v>
      </c>
      <c r="L467" s="1" t="s">
        <v>47</v>
      </c>
      <c r="M467" s="1">
        <v>0.58099999999999996</v>
      </c>
      <c r="N467" s="1">
        <v>12.51</v>
      </c>
    </row>
    <row r="468" spans="3:14" x14ac:dyDescent="0.4">
      <c r="C468" s="29">
        <v>43240.291666666664</v>
      </c>
      <c r="D468" s="27">
        <v>3344</v>
      </c>
      <c r="E468" s="1">
        <v>79.42</v>
      </c>
      <c r="F468" s="1">
        <v>25.12</v>
      </c>
      <c r="G468" s="1">
        <v>43.66</v>
      </c>
      <c r="H468" s="1">
        <v>0.1571845</v>
      </c>
      <c r="I468" s="1">
        <v>0</v>
      </c>
      <c r="J468" s="1">
        <v>0.23400000000000001</v>
      </c>
      <c r="K468" s="1">
        <v>67.38</v>
      </c>
      <c r="L468" s="1" t="s">
        <v>47</v>
      </c>
      <c r="M468" s="1">
        <v>0.58099999999999996</v>
      </c>
      <c r="N468" s="1">
        <v>13.07</v>
      </c>
    </row>
    <row r="469" spans="3:14" x14ac:dyDescent="0.4">
      <c r="C469" s="29">
        <v>43240.333333333336</v>
      </c>
      <c r="D469" s="27">
        <v>3345</v>
      </c>
      <c r="E469" s="1">
        <v>70.83</v>
      </c>
      <c r="F469" s="1">
        <v>26.6</v>
      </c>
      <c r="G469" s="1">
        <v>210.8</v>
      </c>
      <c r="H469" s="1">
        <v>0.75882130000000003</v>
      </c>
      <c r="I469" s="1">
        <v>0</v>
      </c>
      <c r="J469" s="1">
        <v>1.1919999999999999</v>
      </c>
      <c r="K469" s="1">
        <v>75.069999999999993</v>
      </c>
      <c r="L469" s="1" t="s">
        <v>47</v>
      </c>
      <c r="M469" s="1">
        <v>0.58099999999999996</v>
      </c>
      <c r="N469" s="1">
        <v>13.1</v>
      </c>
    </row>
    <row r="470" spans="3:14" x14ac:dyDescent="0.4">
      <c r="C470" s="29">
        <v>43240.375</v>
      </c>
      <c r="D470" s="27">
        <v>3346</v>
      </c>
      <c r="E470" s="1">
        <v>59.48</v>
      </c>
      <c r="F470" s="1">
        <v>28.57</v>
      </c>
      <c r="G470" s="1">
        <v>157.69999999999999</v>
      </c>
      <c r="H470" s="1">
        <v>0.56784860000000004</v>
      </c>
      <c r="I470" s="1">
        <v>0</v>
      </c>
      <c r="J470" s="1">
        <v>0.95599999999999996</v>
      </c>
      <c r="K470" s="1">
        <v>136.30000000000001</v>
      </c>
      <c r="L470" s="1" t="s">
        <v>47</v>
      </c>
      <c r="M470" s="1">
        <v>0.58099999999999996</v>
      </c>
      <c r="N470" s="1">
        <v>13.05</v>
      </c>
    </row>
    <row r="471" spans="3:14" x14ac:dyDescent="0.4">
      <c r="C471" s="29">
        <v>43240.416666666664</v>
      </c>
      <c r="D471" s="27">
        <v>3347</v>
      </c>
      <c r="E471" s="1">
        <v>60.36</v>
      </c>
      <c r="F471" s="1">
        <v>28.98</v>
      </c>
      <c r="G471" s="1">
        <v>412</v>
      </c>
      <c r="H471" s="1">
        <v>1.4831220000000001</v>
      </c>
      <c r="I471" s="1">
        <v>0</v>
      </c>
      <c r="J471" s="1">
        <v>2.4950000000000001</v>
      </c>
      <c r="K471" s="1">
        <v>296.39999999999998</v>
      </c>
      <c r="L471" s="1" t="s">
        <v>47</v>
      </c>
      <c r="M471" s="1">
        <v>0.58099999999999996</v>
      </c>
      <c r="N471" s="1">
        <v>13.01</v>
      </c>
    </row>
    <row r="472" spans="3:14" x14ac:dyDescent="0.4">
      <c r="C472" s="29">
        <v>43240.458333333336</v>
      </c>
      <c r="D472" s="27">
        <v>3348</v>
      </c>
      <c r="E472" s="1">
        <v>58.25</v>
      </c>
      <c r="F472" s="1">
        <v>28.97</v>
      </c>
      <c r="G472" s="1">
        <v>240.8</v>
      </c>
      <c r="H472" s="1">
        <v>0.86701569999999994</v>
      </c>
      <c r="I472" s="1">
        <v>0</v>
      </c>
      <c r="J472" s="1">
        <v>2.21</v>
      </c>
      <c r="K472" s="1">
        <v>299.2</v>
      </c>
      <c r="L472" s="1" t="s">
        <v>47</v>
      </c>
      <c r="M472" s="1">
        <v>0.58099999999999996</v>
      </c>
      <c r="N472" s="1">
        <v>13</v>
      </c>
    </row>
    <row r="473" spans="3:14" x14ac:dyDescent="0.4">
      <c r="C473" s="29">
        <v>43240.5</v>
      </c>
      <c r="D473" s="27">
        <v>3349</v>
      </c>
      <c r="E473" s="1">
        <v>54.55</v>
      </c>
      <c r="F473" s="1">
        <v>29.92</v>
      </c>
      <c r="G473" s="1">
        <v>509</v>
      </c>
      <c r="H473" s="1">
        <v>1.832525</v>
      </c>
      <c r="I473" s="1">
        <v>0</v>
      </c>
      <c r="J473" s="1">
        <v>2.6230000000000002</v>
      </c>
      <c r="K473" s="1">
        <v>247.2</v>
      </c>
      <c r="L473" s="1" t="s">
        <v>47</v>
      </c>
      <c r="M473" s="1">
        <v>0.58099999999999996</v>
      </c>
      <c r="N473" s="1">
        <v>13</v>
      </c>
    </row>
    <row r="474" spans="3:14" x14ac:dyDescent="0.4">
      <c r="C474" s="29">
        <v>43240.541666666664</v>
      </c>
      <c r="D474" s="27">
        <v>3350</v>
      </c>
      <c r="E474" s="1">
        <v>57.18</v>
      </c>
      <c r="F474" s="1">
        <v>29.19</v>
      </c>
      <c r="G474" s="1">
        <v>86.5</v>
      </c>
      <c r="H474" s="1">
        <v>0.31157360000000001</v>
      </c>
      <c r="I474" s="1">
        <v>0</v>
      </c>
      <c r="J474" s="1">
        <v>1.8959999999999999</v>
      </c>
      <c r="K474" s="1">
        <v>270.89999999999998</v>
      </c>
      <c r="L474" s="1" t="s">
        <v>47</v>
      </c>
      <c r="M474" s="1">
        <v>0.58099999999999996</v>
      </c>
      <c r="N474" s="1">
        <v>13</v>
      </c>
    </row>
    <row r="475" spans="3:14" x14ac:dyDescent="0.4">
      <c r="C475" s="29">
        <v>43240.583333333336</v>
      </c>
      <c r="D475" s="27">
        <v>3351</v>
      </c>
      <c r="E475" s="1">
        <v>74.02</v>
      </c>
      <c r="F475" s="1">
        <v>26.91</v>
      </c>
      <c r="G475" s="1">
        <v>2.7610000000000001</v>
      </c>
      <c r="H475" s="1">
        <v>9.9382989999999994E-3</v>
      </c>
      <c r="I475" s="1">
        <v>0.01</v>
      </c>
      <c r="J475" s="1">
        <v>1.9139999999999999</v>
      </c>
      <c r="K475" s="1">
        <v>189.2</v>
      </c>
      <c r="L475" s="1" t="s">
        <v>47</v>
      </c>
      <c r="M475" s="1">
        <v>0.58099999999999996</v>
      </c>
      <c r="N475" s="1">
        <v>13.03</v>
      </c>
    </row>
    <row r="476" spans="3:14" x14ac:dyDescent="0.4">
      <c r="C476" s="29">
        <v>43240.625</v>
      </c>
      <c r="D476" s="27">
        <v>3352</v>
      </c>
      <c r="E476" s="1">
        <v>67.510000000000005</v>
      </c>
      <c r="F476" s="1">
        <v>28.23</v>
      </c>
      <c r="G476" s="1">
        <v>29.06</v>
      </c>
      <c r="H476" s="1">
        <v>0.1045999</v>
      </c>
      <c r="I476" s="1">
        <v>0</v>
      </c>
      <c r="J476" s="1">
        <v>1.1639999999999999</v>
      </c>
      <c r="K476" s="1">
        <v>118.8</v>
      </c>
      <c r="L476" s="1" t="s">
        <v>47</v>
      </c>
      <c r="M476" s="1">
        <v>0.58099999999999996</v>
      </c>
      <c r="N476" s="1">
        <v>13.03</v>
      </c>
    </row>
    <row r="477" spans="3:14" x14ac:dyDescent="0.4">
      <c r="C477" s="29">
        <v>43240.666666666664</v>
      </c>
      <c r="D477" s="27">
        <v>3353</v>
      </c>
      <c r="E477" s="1">
        <v>81.099999999999994</v>
      </c>
      <c r="F477" s="1">
        <v>26.41</v>
      </c>
      <c r="G477" s="1">
        <v>0</v>
      </c>
      <c r="H477" s="1">
        <v>0</v>
      </c>
      <c r="I477" s="1">
        <v>7.0000000000000007E-2</v>
      </c>
      <c r="J477" s="1">
        <v>0.82699999999999996</v>
      </c>
      <c r="K477" s="1">
        <v>147.6</v>
      </c>
      <c r="L477" s="1" t="s">
        <v>47</v>
      </c>
      <c r="M477" s="1">
        <v>0.58199999999999996</v>
      </c>
      <c r="N477" s="1">
        <v>13.05</v>
      </c>
    </row>
    <row r="478" spans="3:14" x14ac:dyDescent="0.4">
      <c r="C478" s="29">
        <v>43240.708333333336</v>
      </c>
      <c r="D478" s="27">
        <v>3354</v>
      </c>
      <c r="E478" s="1">
        <v>79.260000000000005</v>
      </c>
      <c r="F478" s="1">
        <v>25.91</v>
      </c>
      <c r="G478" s="1">
        <v>0</v>
      </c>
      <c r="H478" s="1">
        <v>0</v>
      </c>
      <c r="I478" s="1">
        <v>0.01</v>
      </c>
      <c r="J478" s="1">
        <v>1.714</v>
      </c>
      <c r="K478" s="1">
        <v>116.5</v>
      </c>
      <c r="L478" s="1" t="s">
        <v>47</v>
      </c>
      <c r="M478" s="1">
        <v>0.58199999999999996</v>
      </c>
      <c r="N478" s="1">
        <v>13.04</v>
      </c>
    </row>
    <row r="479" spans="3:14" x14ac:dyDescent="0.4">
      <c r="C479" s="29">
        <v>43240.75</v>
      </c>
      <c r="D479" s="27">
        <v>3355</v>
      </c>
      <c r="E479" s="1">
        <v>72.66</v>
      </c>
      <c r="F479" s="1">
        <v>26.28</v>
      </c>
      <c r="G479" s="1">
        <v>0</v>
      </c>
      <c r="H479" s="1">
        <v>0</v>
      </c>
      <c r="I479" s="1">
        <v>0</v>
      </c>
      <c r="J479" s="1">
        <v>1.468</v>
      </c>
      <c r="K479" s="1">
        <v>128.6</v>
      </c>
      <c r="L479" s="1" t="s">
        <v>47</v>
      </c>
      <c r="M479" s="1">
        <v>0.58199999999999996</v>
      </c>
      <c r="N479" s="1">
        <v>12.83</v>
      </c>
    </row>
    <row r="480" spans="3:14" x14ac:dyDescent="0.4">
      <c r="C480" s="29">
        <v>43240.791666666664</v>
      </c>
      <c r="D480" s="27">
        <v>3356</v>
      </c>
      <c r="E480" s="1">
        <v>70.19</v>
      </c>
      <c r="F480" s="1">
        <v>26.24</v>
      </c>
      <c r="G480" s="1">
        <v>0</v>
      </c>
      <c r="H480" s="1">
        <v>0</v>
      </c>
      <c r="I480" s="1">
        <v>0</v>
      </c>
      <c r="J480" s="1">
        <v>1.6</v>
      </c>
      <c r="K480" s="1">
        <v>104.3</v>
      </c>
      <c r="L480" s="1" t="s">
        <v>47</v>
      </c>
      <c r="M480" s="1">
        <v>0.58199999999999996</v>
      </c>
      <c r="N480" s="1">
        <v>12.66</v>
      </c>
    </row>
    <row r="481" spans="3:14" x14ac:dyDescent="0.4">
      <c r="C481" s="29">
        <v>43240.833333333336</v>
      </c>
      <c r="D481" s="27">
        <v>3357</v>
      </c>
      <c r="E481" s="1">
        <v>70.849999999999994</v>
      </c>
      <c r="F481" s="1">
        <v>26.26</v>
      </c>
      <c r="G481" s="1">
        <v>0</v>
      </c>
      <c r="H481" s="1">
        <v>0</v>
      </c>
      <c r="I481" s="1">
        <v>0</v>
      </c>
      <c r="J481" s="1">
        <v>0.47599999999999998</v>
      </c>
      <c r="K481" s="1">
        <v>125.7</v>
      </c>
      <c r="L481" s="1" t="s">
        <v>47</v>
      </c>
      <c r="M481" s="1">
        <v>0.58199999999999996</v>
      </c>
      <c r="N481" s="1">
        <v>12.62</v>
      </c>
    </row>
    <row r="482" spans="3:14" x14ac:dyDescent="0.4">
      <c r="C482" s="29">
        <v>43240.875</v>
      </c>
      <c r="D482" s="27">
        <v>3358</v>
      </c>
      <c r="E482" s="1">
        <v>73.87</v>
      </c>
      <c r="F482" s="1">
        <v>25.93</v>
      </c>
      <c r="G482" s="1">
        <v>0</v>
      </c>
      <c r="H482" s="1">
        <v>0</v>
      </c>
      <c r="I482" s="1">
        <v>0</v>
      </c>
      <c r="J482" s="1">
        <v>0.78300000000000003</v>
      </c>
      <c r="K482" s="1">
        <v>135</v>
      </c>
      <c r="L482" s="1" t="s">
        <v>47</v>
      </c>
      <c r="M482" s="1">
        <v>0.58199999999999996</v>
      </c>
      <c r="N482" s="1">
        <v>12.6</v>
      </c>
    </row>
    <row r="483" spans="3:14" x14ac:dyDescent="0.4">
      <c r="C483" s="29">
        <v>43240.916666666664</v>
      </c>
      <c r="D483" s="27">
        <v>3359</v>
      </c>
      <c r="E483" s="1">
        <v>80.599999999999994</v>
      </c>
      <c r="F483" s="1">
        <v>25</v>
      </c>
      <c r="G483" s="1">
        <v>0</v>
      </c>
      <c r="H483" s="1">
        <v>0</v>
      </c>
      <c r="I483" s="1">
        <v>0</v>
      </c>
      <c r="J483" s="1">
        <v>0.625</v>
      </c>
      <c r="K483" s="1">
        <v>76.59</v>
      </c>
      <c r="L483" s="1" t="s">
        <v>47</v>
      </c>
      <c r="M483" s="1">
        <v>0.58199999999999996</v>
      </c>
      <c r="N483" s="1">
        <v>12.59</v>
      </c>
    </row>
    <row r="484" spans="3:14" x14ac:dyDescent="0.4">
      <c r="C484" s="29">
        <v>43240.958333333336</v>
      </c>
      <c r="D484" s="27">
        <v>3360</v>
      </c>
      <c r="E484" s="1">
        <v>86.8</v>
      </c>
      <c r="F484" s="1">
        <v>24.34</v>
      </c>
      <c r="G484" s="1">
        <v>0</v>
      </c>
      <c r="H484" s="1">
        <v>0</v>
      </c>
      <c r="I484" s="1">
        <v>0</v>
      </c>
      <c r="J484" s="1">
        <v>1.9E-2</v>
      </c>
      <c r="K484" s="1">
        <v>138.30000000000001</v>
      </c>
      <c r="L484" s="1" t="s">
        <v>47</v>
      </c>
      <c r="M484" s="1">
        <v>0.58199999999999996</v>
      </c>
      <c r="N484" s="1">
        <v>12.58</v>
      </c>
    </row>
    <row r="485" spans="3:14" x14ac:dyDescent="0.4">
      <c r="C485" s="29">
        <v>43241</v>
      </c>
      <c r="D485" s="27">
        <v>3361</v>
      </c>
      <c r="E485" s="1">
        <v>87.5</v>
      </c>
      <c r="F485" s="1">
        <v>23.91</v>
      </c>
      <c r="G485" s="1">
        <v>0</v>
      </c>
      <c r="H485" s="1">
        <v>0</v>
      </c>
      <c r="I485" s="1">
        <v>0</v>
      </c>
      <c r="J485" s="1">
        <v>0.38100000000000001</v>
      </c>
      <c r="K485" s="1">
        <v>84.7</v>
      </c>
      <c r="L485" s="1" t="s">
        <v>47</v>
      </c>
      <c r="M485" s="1">
        <v>0.58199999999999996</v>
      </c>
      <c r="N485" s="1">
        <v>12.57</v>
      </c>
    </row>
    <row r="486" spans="3:14" x14ac:dyDescent="0.4">
      <c r="C486" s="29">
        <v>43241.041666666664</v>
      </c>
      <c r="D486" s="27">
        <v>3362</v>
      </c>
      <c r="E486" s="1">
        <v>90.2</v>
      </c>
      <c r="F486" s="1">
        <v>23.47</v>
      </c>
      <c r="G486" s="1">
        <v>0</v>
      </c>
      <c r="H486" s="1">
        <v>0</v>
      </c>
      <c r="I486" s="1">
        <v>0</v>
      </c>
      <c r="J486" s="1">
        <v>1.7999999999999999E-2</v>
      </c>
      <c r="K486" s="1">
        <v>159.80000000000001</v>
      </c>
      <c r="L486" s="1" t="s">
        <v>47</v>
      </c>
      <c r="M486" s="1">
        <v>0.58199999999999996</v>
      </c>
      <c r="N486" s="1">
        <v>12.55</v>
      </c>
    </row>
    <row r="487" spans="3:14" x14ac:dyDescent="0.4">
      <c r="C487" s="29">
        <v>43241.083333333336</v>
      </c>
      <c r="D487" s="27">
        <v>3363</v>
      </c>
      <c r="E487" s="1">
        <v>92</v>
      </c>
      <c r="F487" s="1">
        <v>22.99</v>
      </c>
      <c r="G487" s="1">
        <v>0</v>
      </c>
      <c r="H487" s="1">
        <v>0</v>
      </c>
      <c r="I487" s="1">
        <v>0</v>
      </c>
      <c r="J487" s="1">
        <v>0.19900000000000001</v>
      </c>
      <c r="K487" s="1">
        <v>86.9</v>
      </c>
      <c r="L487" s="1" t="s">
        <v>47</v>
      </c>
      <c r="M487" s="1">
        <v>0.58199999999999996</v>
      </c>
      <c r="N487" s="1">
        <v>12.54</v>
      </c>
    </row>
    <row r="488" spans="3:14" x14ac:dyDescent="0.4">
      <c r="C488" s="29">
        <v>43241.125</v>
      </c>
      <c r="D488" s="27">
        <v>3364</v>
      </c>
      <c r="E488" s="1">
        <v>92.3</v>
      </c>
      <c r="F488" s="1">
        <v>22.91</v>
      </c>
      <c r="G488" s="1">
        <v>0</v>
      </c>
      <c r="H488" s="1">
        <v>0</v>
      </c>
      <c r="I488" s="1">
        <v>0</v>
      </c>
      <c r="J488" s="1">
        <v>0.112</v>
      </c>
      <c r="K488" s="1">
        <v>97.3</v>
      </c>
      <c r="L488" s="1" t="s">
        <v>47</v>
      </c>
      <c r="M488" s="1">
        <v>0.58199999999999996</v>
      </c>
      <c r="N488" s="1">
        <v>12.52</v>
      </c>
    </row>
    <row r="489" spans="3:14" x14ac:dyDescent="0.4">
      <c r="C489" s="29">
        <v>43241.166666666664</v>
      </c>
      <c r="D489" s="27">
        <v>3365</v>
      </c>
      <c r="E489" s="1">
        <v>93.5</v>
      </c>
      <c r="F489" s="1">
        <v>22.62</v>
      </c>
      <c r="G489" s="1">
        <v>0</v>
      </c>
      <c r="H489" s="1">
        <v>0</v>
      </c>
      <c r="I489" s="1">
        <v>0</v>
      </c>
      <c r="J489" s="1">
        <v>0.11700000000000001</v>
      </c>
      <c r="K489" s="1">
        <v>61.47</v>
      </c>
      <c r="L489" s="1" t="s">
        <v>47</v>
      </c>
      <c r="M489" s="1">
        <v>0.58199999999999996</v>
      </c>
      <c r="N489" s="1">
        <v>12.5</v>
      </c>
    </row>
    <row r="490" spans="3:14" x14ac:dyDescent="0.4">
      <c r="C490" s="29">
        <v>43241.208333333336</v>
      </c>
      <c r="D490" s="27">
        <v>3366</v>
      </c>
      <c r="E490" s="1">
        <v>92.8</v>
      </c>
      <c r="F490" s="1">
        <v>22.39</v>
      </c>
      <c r="G490" s="1">
        <v>0</v>
      </c>
      <c r="H490" s="1">
        <v>0</v>
      </c>
      <c r="I490" s="1">
        <v>0</v>
      </c>
      <c r="J490" s="1">
        <v>0.156</v>
      </c>
      <c r="K490" s="1">
        <v>79.92</v>
      </c>
      <c r="L490" s="1" t="s">
        <v>47</v>
      </c>
      <c r="M490" s="1">
        <v>0.58199999999999996</v>
      </c>
      <c r="N490" s="1">
        <v>12.47</v>
      </c>
    </row>
    <row r="491" spans="3:14" x14ac:dyDescent="0.4">
      <c r="C491" s="29">
        <v>43241.25</v>
      </c>
      <c r="D491" s="27">
        <v>3367</v>
      </c>
      <c r="E491" s="1">
        <v>90.9</v>
      </c>
      <c r="F491" s="1">
        <v>22.52</v>
      </c>
      <c r="G491" s="1">
        <v>0</v>
      </c>
      <c r="H491" s="1">
        <v>0</v>
      </c>
      <c r="I491" s="1">
        <v>0</v>
      </c>
      <c r="J491" s="1">
        <v>0.45400000000000001</v>
      </c>
      <c r="K491" s="1">
        <v>83.9</v>
      </c>
      <c r="L491" s="1" t="s">
        <v>47</v>
      </c>
      <c r="M491" s="1">
        <v>0.58099999999999996</v>
      </c>
      <c r="N491" s="1">
        <v>12.47</v>
      </c>
    </row>
    <row r="492" spans="3:14" x14ac:dyDescent="0.4">
      <c r="C492" s="29">
        <v>43241.291666666664</v>
      </c>
      <c r="D492" s="27">
        <v>3368</v>
      </c>
      <c r="E492" s="1">
        <v>76.959999999999994</v>
      </c>
      <c r="F492" s="1">
        <v>25.29</v>
      </c>
      <c r="G492" s="1">
        <v>17.989999999999998</v>
      </c>
      <c r="H492" s="1">
        <v>6.4752550000000006E-2</v>
      </c>
      <c r="I492" s="1">
        <v>0</v>
      </c>
      <c r="J492" s="1">
        <v>0.53700000000000003</v>
      </c>
      <c r="K492" s="1">
        <v>62.72</v>
      </c>
      <c r="L492" s="1" t="s">
        <v>47</v>
      </c>
      <c r="M492" s="1">
        <v>0.58099999999999996</v>
      </c>
      <c r="N492" s="1">
        <v>13</v>
      </c>
    </row>
    <row r="493" spans="3:14" x14ac:dyDescent="0.4">
      <c r="C493" s="29">
        <v>43241.333333333336</v>
      </c>
      <c r="D493" s="27">
        <v>3369</v>
      </c>
      <c r="E493" s="1">
        <v>59.88</v>
      </c>
      <c r="F493" s="1">
        <v>28.85</v>
      </c>
      <c r="G493" s="1">
        <v>224.7</v>
      </c>
      <c r="H493" s="1">
        <v>0.80899690000000002</v>
      </c>
      <c r="I493" s="1">
        <v>0</v>
      </c>
      <c r="J493" s="1">
        <v>0.38300000000000001</v>
      </c>
      <c r="K493" s="1">
        <v>131.5</v>
      </c>
      <c r="L493" s="1" t="s">
        <v>47</v>
      </c>
      <c r="M493" s="1">
        <v>0.58099999999999996</v>
      </c>
      <c r="N493" s="1">
        <v>13.06</v>
      </c>
    </row>
    <row r="494" spans="3:14" x14ac:dyDescent="0.4">
      <c r="C494" s="29">
        <v>43241.375</v>
      </c>
      <c r="D494" s="27">
        <v>3370</v>
      </c>
      <c r="E494" s="1">
        <v>58.27</v>
      </c>
      <c r="F494" s="1">
        <v>29.31</v>
      </c>
      <c r="G494" s="1">
        <v>229.8</v>
      </c>
      <c r="H494" s="1">
        <v>0.82718320000000001</v>
      </c>
      <c r="I494" s="1">
        <v>0</v>
      </c>
      <c r="J494" s="1">
        <v>1.5389999999999999</v>
      </c>
      <c r="K494" s="1">
        <v>168.5</v>
      </c>
      <c r="L494" s="1" t="s">
        <v>47</v>
      </c>
      <c r="M494" s="1">
        <v>0.58099999999999996</v>
      </c>
      <c r="N494" s="1">
        <v>13.01</v>
      </c>
    </row>
    <row r="495" spans="3:14" x14ac:dyDescent="0.4">
      <c r="C495" s="29">
        <v>43241.416666666664</v>
      </c>
      <c r="D495" s="27">
        <v>3371</v>
      </c>
      <c r="E495" s="1">
        <v>57.7</v>
      </c>
      <c r="F495" s="1">
        <v>29.7</v>
      </c>
      <c r="G495" s="1">
        <v>241.5</v>
      </c>
      <c r="H495" s="1">
        <v>0.86923640000000002</v>
      </c>
      <c r="I495" s="1">
        <v>0</v>
      </c>
      <c r="J495" s="1">
        <v>2.597</v>
      </c>
      <c r="K495" s="1">
        <v>263.7</v>
      </c>
      <c r="L495" s="1" t="s">
        <v>47</v>
      </c>
      <c r="M495" s="1">
        <v>0.58099999999999996</v>
      </c>
      <c r="N495" s="1">
        <v>12.99</v>
      </c>
    </row>
    <row r="496" spans="3:14" x14ac:dyDescent="0.4">
      <c r="C496" s="29">
        <v>43241.458333333336</v>
      </c>
      <c r="D496" s="27">
        <v>3372</v>
      </c>
      <c r="E496" s="1">
        <v>54.69</v>
      </c>
      <c r="F496" s="1">
        <v>29.69</v>
      </c>
      <c r="G496" s="1">
        <v>297</v>
      </c>
      <c r="H496" s="1">
        <v>1.069029</v>
      </c>
      <c r="I496" s="1">
        <v>0</v>
      </c>
      <c r="J496" s="1">
        <v>2.8</v>
      </c>
      <c r="K496" s="1">
        <v>288</v>
      </c>
      <c r="L496" s="1" t="s">
        <v>47</v>
      </c>
      <c r="M496" s="1">
        <v>0.58099999999999996</v>
      </c>
      <c r="N496" s="1">
        <v>12.98</v>
      </c>
    </row>
    <row r="497" spans="3:14" x14ac:dyDescent="0.4">
      <c r="C497" s="29">
        <v>43241.5</v>
      </c>
      <c r="D497" s="27">
        <v>3373</v>
      </c>
      <c r="E497" s="1">
        <v>55.57</v>
      </c>
      <c r="F497" s="1">
        <v>29.53</v>
      </c>
      <c r="G497" s="1">
        <v>164</v>
      </c>
      <c r="H497" s="1">
        <v>0.59056419999999998</v>
      </c>
      <c r="I497" s="1">
        <v>0</v>
      </c>
      <c r="J497" s="1">
        <v>1.903</v>
      </c>
      <c r="K497" s="1">
        <v>249</v>
      </c>
      <c r="L497" s="1" t="s">
        <v>47</v>
      </c>
      <c r="M497" s="1">
        <v>0.58099999999999996</v>
      </c>
      <c r="N497" s="1">
        <v>13</v>
      </c>
    </row>
    <row r="498" spans="3:14" x14ac:dyDescent="0.4">
      <c r="C498" s="29">
        <v>43241.541666666664</v>
      </c>
      <c r="D498" s="27">
        <v>3374</v>
      </c>
      <c r="E498" s="1">
        <v>56.2</v>
      </c>
      <c r="F498" s="1">
        <v>29.65</v>
      </c>
      <c r="G498" s="1">
        <v>102.4</v>
      </c>
      <c r="H498" s="1">
        <v>0.3686876</v>
      </c>
      <c r="I498" s="1">
        <v>0</v>
      </c>
      <c r="J498" s="1">
        <v>1.232</v>
      </c>
      <c r="K498" s="1">
        <v>178.3</v>
      </c>
      <c r="L498" s="1" t="s">
        <v>47</v>
      </c>
      <c r="M498" s="1">
        <v>0.58099999999999996</v>
      </c>
      <c r="N498" s="1">
        <v>13</v>
      </c>
    </row>
    <row r="499" spans="3:14" x14ac:dyDescent="0.4">
      <c r="C499" s="29">
        <v>43241.583333333336</v>
      </c>
      <c r="D499" s="27">
        <v>3375</v>
      </c>
      <c r="E499" s="1">
        <v>59.55</v>
      </c>
      <c r="F499" s="1">
        <v>29.5</v>
      </c>
      <c r="G499" s="1">
        <v>208.3</v>
      </c>
      <c r="H499" s="1">
        <v>0.75000770000000005</v>
      </c>
      <c r="I499" s="1">
        <v>0</v>
      </c>
      <c r="J499" s="1">
        <v>2.67</v>
      </c>
      <c r="K499" s="1">
        <v>139.19999999999999</v>
      </c>
      <c r="L499" s="1" t="s">
        <v>47</v>
      </c>
      <c r="M499" s="1">
        <v>0.58099999999999996</v>
      </c>
      <c r="N499" s="1">
        <v>13</v>
      </c>
    </row>
    <row r="500" spans="3:14" x14ac:dyDescent="0.4">
      <c r="C500" s="29">
        <v>43241.625</v>
      </c>
      <c r="D500" s="27">
        <v>3376</v>
      </c>
      <c r="E500" s="1">
        <v>56.68</v>
      </c>
      <c r="F500" s="1">
        <v>29.82</v>
      </c>
      <c r="G500" s="1">
        <v>491</v>
      </c>
      <c r="H500" s="1">
        <v>1.767482</v>
      </c>
      <c r="I500" s="1">
        <v>0</v>
      </c>
      <c r="J500" s="1">
        <v>4.3600000000000003</v>
      </c>
      <c r="K500" s="1">
        <v>144.19999999999999</v>
      </c>
      <c r="L500" s="1" t="s">
        <v>47</v>
      </c>
      <c r="M500" s="1">
        <v>0.58099999999999996</v>
      </c>
      <c r="N500" s="1">
        <v>13</v>
      </c>
    </row>
    <row r="501" spans="3:14" x14ac:dyDescent="0.4">
      <c r="C501" s="29">
        <v>43241.666666666664</v>
      </c>
      <c r="D501" s="27">
        <v>3377</v>
      </c>
      <c r="E501" s="1">
        <v>56.37</v>
      </c>
      <c r="F501" s="1">
        <v>29.23</v>
      </c>
      <c r="G501" s="1">
        <v>378.5</v>
      </c>
      <c r="H501" s="1">
        <v>1.3624309999999999</v>
      </c>
      <c r="I501" s="1">
        <v>0</v>
      </c>
      <c r="J501" s="1">
        <v>4.5019999999999998</v>
      </c>
      <c r="K501" s="1">
        <v>133.19999999999999</v>
      </c>
      <c r="L501" s="1" t="s">
        <v>47</v>
      </c>
      <c r="M501" s="1">
        <v>0.58099999999999996</v>
      </c>
      <c r="N501" s="1">
        <v>13</v>
      </c>
    </row>
    <row r="502" spans="3:14" x14ac:dyDescent="0.4">
      <c r="C502" s="29">
        <v>43241.708333333336</v>
      </c>
      <c r="D502" s="27">
        <v>3378</v>
      </c>
      <c r="E502" s="1">
        <v>54.73</v>
      </c>
      <c r="F502" s="1">
        <v>28.61</v>
      </c>
      <c r="G502" s="1">
        <v>246.3</v>
      </c>
      <c r="H502" s="1">
        <v>0.88681529999999997</v>
      </c>
      <c r="I502" s="1">
        <v>0</v>
      </c>
      <c r="J502" s="1">
        <v>4.0289999999999999</v>
      </c>
      <c r="K502" s="1">
        <v>138.9</v>
      </c>
      <c r="L502" s="1" t="s">
        <v>47</v>
      </c>
      <c r="M502" s="1">
        <v>0.58099999999999996</v>
      </c>
      <c r="N502" s="1">
        <v>13.01</v>
      </c>
    </row>
    <row r="503" spans="3:14" x14ac:dyDescent="0.4">
      <c r="C503" s="29">
        <v>43241.75</v>
      </c>
      <c r="D503" s="27">
        <v>3379</v>
      </c>
      <c r="E503" s="1">
        <v>60.5</v>
      </c>
      <c r="F503" s="1">
        <v>27.8</v>
      </c>
      <c r="G503" s="1">
        <v>24.88</v>
      </c>
      <c r="H503" s="1">
        <v>8.9572650000000004E-2</v>
      </c>
      <c r="I503" s="1">
        <v>0</v>
      </c>
      <c r="J503" s="1">
        <v>3.5590000000000002</v>
      </c>
      <c r="K503" s="1">
        <v>138.30000000000001</v>
      </c>
      <c r="L503" s="1" t="s">
        <v>47</v>
      </c>
      <c r="M503" s="1">
        <v>0.58199999999999996</v>
      </c>
      <c r="N503" s="1">
        <v>12.8</v>
      </c>
    </row>
    <row r="504" spans="3:14" x14ac:dyDescent="0.4">
      <c r="C504" s="29">
        <v>43241.791666666664</v>
      </c>
      <c r="D504" s="27">
        <v>3380</v>
      </c>
      <c r="E504" s="1">
        <v>63.23</v>
      </c>
      <c r="F504" s="1">
        <v>27.27</v>
      </c>
      <c r="G504" s="1">
        <v>5.3999999999999999E-2</v>
      </c>
      <c r="H504" s="1">
        <v>1.9486859999999999E-4</v>
      </c>
      <c r="I504" s="1">
        <v>0</v>
      </c>
      <c r="J504" s="1">
        <v>2.883</v>
      </c>
      <c r="K504" s="1">
        <v>134.4</v>
      </c>
      <c r="L504" s="1" t="s">
        <v>47</v>
      </c>
      <c r="M504" s="1">
        <v>0.58199999999999996</v>
      </c>
      <c r="N504" s="1">
        <v>12.66</v>
      </c>
    </row>
    <row r="505" spans="3:14" x14ac:dyDescent="0.4">
      <c r="C505" s="29">
        <v>43241.833333333336</v>
      </c>
      <c r="D505" s="27">
        <v>3381</v>
      </c>
      <c r="E505" s="1">
        <v>65.63</v>
      </c>
      <c r="F505" s="1">
        <v>26.94</v>
      </c>
      <c r="G505" s="1">
        <v>0</v>
      </c>
      <c r="H505" s="1">
        <v>0</v>
      </c>
      <c r="I505" s="1">
        <v>0</v>
      </c>
      <c r="J505" s="1">
        <v>1.875</v>
      </c>
      <c r="K505" s="1">
        <v>104.2</v>
      </c>
      <c r="L505" s="1" t="s">
        <v>47</v>
      </c>
      <c r="M505" s="1">
        <v>0.58199999999999996</v>
      </c>
      <c r="N505" s="1">
        <v>12.62</v>
      </c>
    </row>
    <row r="506" spans="3:14" x14ac:dyDescent="0.4">
      <c r="C506" s="29">
        <v>43241.875</v>
      </c>
      <c r="D506" s="27">
        <v>3382</v>
      </c>
      <c r="E506" s="1">
        <v>66.930000000000007</v>
      </c>
      <c r="F506" s="1">
        <v>26.77</v>
      </c>
      <c r="G506" s="1">
        <v>0</v>
      </c>
      <c r="H506" s="1">
        <v>0</v>
      </c>
      <c r="I506" s="1">
        <v>0</v>
      </c>
      <c r="J506" s="1">
        <v>1.304</v>
      </c>
      <c r="K506" s="1">
        <v>106.5</v>
      </c>
      <c r="L506" s="1" t="s">
        <v>47</v>
      </c>
      <c r="M506" s="1">
        <v>0.58199999999999996</v>
      </c>
      <c r="N506" s="1">
        <v>12.6</v>
      </c>
    </row>
    <row r="507" spans="3:14" x14ac:dyDescent="0.4">
      <c r="C507" s="29">
        <v>43241.916666666664</v>
      </c>
      <c r="D507" s="27">
        <v>3383</v>
      </c>
      <c r="E507" s="1">
        <v>70.31</v>
      </c>
      <c r="F507" s="1">
        <v>26.31</v>
      </c>
      <c r="G507" s="1">
        <v>0</v>
      </c>
      <c r="H507" s="1">
        <v>0</v>
      </c>
      <c r="I507" s="1">
        <v>0</v>
      </c>
      <c r="J507" s="1">
        <v>0.92600000000000005</v>
      </c>
      <c r="K507" s="1">
        <v>113.2</v>
      </c>
      <c r="L507" s="1" t="s">
        <v>47</v>
      </c>
      <c r="M507" s="1">
        <v>0.58199999999999996</v>
      </c>
      <c r="N507" s="1">
        <v>12.59</v>
      </c>
    </row>
    <row r="508" spans="3:14" x14ac:dyDescent="0.4">
      <c r="C508" s="29">
        <v>43241.958333333336</v>
      </c>
      <c r="D508" s="27">
        <v>3384</v>
      </c>
      <c r="E508" s="1">
        <v>68.849999999999994</v>
      </c>
      <c r="F508" s="1">
        <v>26.41</v>
      </c>
      <c r="G508" s="1">
        <v>0</v>
      </c>
      <c r="H508" s="1">
        <v>0</v>
      </c>
      <c r="I508" s="1">
        <v>0</v>
      </c>
      <c r="J508" s="1">
        <v>1.282</v>
      </c>
      <c r="K508" s="1">
        <v>98.9</v>
      </c>
      <c r="L508" s="1" t="s">
        <v>47</v>
      </c>
      <c r="M508" s="1">
        <v>0.58199999999999996</v>
      </c>
      <c r="N508" s="1">
        <v>12.58</v>
      </c>
    </row>
    <row r="509" spans="3:14" x14ac:dyDescent="0.4">
      <c r="C509" s="29">
        <v>43242</v>
      </c>
      <c r="D509" s="27">
        <v>3385</v>
      </c>
      <c r="E509" s="1">
        <v>69.27</v>
      </c>
      <c r="F509" s="1">
        <v>26.25</v>
      </c>
      <c r="G509" s="1">
        <v>0</v>
      </c>
      <c r="H509" s="1">
        <v>0</v>
      </c>
      <c r="I509" s="1">
        <v>0</v>
      </c>
      <c r="J509" s="1">
        <v>1.105</v>
      </c>
      <c r="K509" s="1">
        <v>95.5</v>
      </c>
      <c r="L509" s="1" t="s">
        <v>47</v>
      </c>
      <c r="M509" s="1">
        <v>0.58199999999999996</v>
      </c>
      <c r="N509" s="1">
        <v>12.57</v>
      </c>
    </row>
    <row r="510" spans="3:14" x14ac:dyDescent="0.4">
      <c r="C510" s="29">
        <v>43242.041666666664</v>
      </c>
      <c r="D510" s="27">
        <v>3386</v>
      </c>
      <c r="E510" s="1">
        <v>76.19</v>
      </c>
      <c r="F510" s="1">
        <v>25.39</v>
      </c>
      <c r="G510" s="1">
        <v>0</v>
      </c>
      <c r="H510" s="1">
        <v>0</v>
      </c>
      <c r="I510" s="1">
        <v>0</v>
      </c>
      <c r="J510" s="1">
        <v>0.66800000000000004</v>
      </c>
      <c r="K510" s="1">
        <v>79.64</v>
      </c>
      <c r="L510" s="1" t="s">
        <v>47</v>
      </c>
      <c r="M510" s="1">
        <v>0.58199999999999996</v>
      </c>
      <c r="N510" s="1">
        <v>12.56</v>
      </c>
    </row>
    <row r="511" spans="3:14" x14ac:dyDescent="0.4">
      <c r="C511" s="29">
        <v>43242.083333333336</v>
      </c>
      <c r="D511" s="27">
        <v>3387</v>
      </c>
      <c r="E511" s="1">
        <v>80.5</v>
      </c>
      <c r="F511" s="1">
        <v>24.89</v>
      </c>
      <c r="G511" s="1">
        <v>0</v>
      </c>
      <c r="H511" s="1">
        <v>0</v>
      </c>
      <c r="I511" s="1">
        <v>0</v>
      </c>
      <c r="J511" s="1">
        <v>0.61</v>
      </c>
      <c r="K511" s="1">
        <v>92.9</v>
      </c>
      <c r="L511" s="1" t="s">
        <v>47</v>
      </c>
      <c r="M511" s="1">
        <v>0.58199999999999996</v>
      </c>
      <c r="N511" s="1">
        <v>12.54</v>
      </c>
    </row>
    <row r="512" spans="3:14" x14ac:dyDescent="0.4">
      <c r="C512" s="29">
        <v>43242.125</v>
      </c>
      <c r="D512" s="27">
        <v>3388</v>
      </c>
      <c r="E512" s="1">
        <v>82.1</v>
      </c>
      <c r="F512" s="1">
        <v>24.74</v>
      </c>
      <c r="G512" s="1">
        <v>0</v>
      </c>
      <c r="H512" s="1">
        <v>0</v>
      </c>
      <c r="I512" s="1">
        <v>0</v>
      </c>
      <c r="J512" s="1">
        <v>0.50600000000000001</v>
      </c>
      <c r="K512" s="1">
        <v>74.05</v>
      </c>
      <c r="L512" s="1" t="s">
        <v>47</v>
      </c>
      <c r="M512" s="1">
        <v>0.58199999999999996</v>
      </c>
      <c r="N512" s="1">
        <v>12.52</v>
      </c>
    </row>
    <row r="513" spans="3:14" x14ac:dyDescent="0.4">
      <c r="C513" s="29">
        <v>43242.166666666664</v>
      </c>
      <c r="D513" s="27">
        <v>3389</v>
      </c>
      <c r="E513" s="1">
        <v>81.7</v>
      </c>
      <c r="F513" s="1">
        <v>24.86</v>
      </c>
      <c r="G513" s="1">
        <v>0</v>
      </c>
      <c r="H513" s="1">
        <v>0</v>
      </c>
      <c r="I513" s="1">
        <v>0</v>
      </c>
      <c r="J513" s="1">
        <v>0.378</v>
      </c>
      <c r="K513" s="1">
        <v>60.08</v>
      </c>
      <c r="L513" s="1" t="s">
        <v>47</v>
      </c>
      <c r="M513" s="1">
        <v>0.58199999999999996</v>
      </c>
      <c r="N513" s="1">
        <v>12.5</v>
      </c>
    </row>
    <row r="514" spans="3:14" x14ac:dyDescent="0.4">
      <c r="C514" s="29">
        <v>43242.208333333336</v>
      </c>
      <c r="D514" s="27">
        <v>3390</v>
      </c>
      <c r="E514" s="1">
        <v>78.739999999999995</v>
      </c>
      <c r="F514" s="1">
        <v>24.87</v>
      </c>
      <c r="G514" s="1">
        <v>0</v>
      </c>
      <c r="H514" s="1">
        <v>0</v>
      </c>
      <c r="I514" s="1">
        <v>0</v>
      </c>
      <c r="J514" s="1">
        <v>1.1200000000000001</v>
      </c>
      <c r="K514" s="1">
        <v>46.56</v>
      </c>
      <c r="L514" s="1" t="s">
        <v>47</v>
      </c>
      <c r="M514" s="1">
        <v>0.58199999999999996</v>
      </c>
      <c r="N514" s="1">
        <v>12.48</v>
      </c>
    </row>
    <row r="515" spans="3:14" x14ac:dyDescent="0.4">
      <c r="C515" s="29">
        <v>43242.25</v>
      </c>
      <c r="D515" s="27">
        <v>3391</v>
      </c>
      <c r="E515" s="1">
        <v>80.099999999999994</v>
      </c>
      <c r="F515" s="1">
        <v>24.45</v>
      </c>
      <c r="G515" s="1">
        <v>10.63</v>
      </c>
      <c r="H515" s="1">
        <v>3.8283419999999999E-2</v>
      </c>
      <c r="I515" s="1">
        <v>0</v>
      </c>
      <c r="J515" s="1">
        <v>0.505</v>
      </c>
      <c r="K515" s="1">
        <v>85.3</v>
      </c>
      <c r="L515" s="1" t="s">
        <v>47</v>
      </c>
      <c r="M515" s="1">
        <v>0.58199999999999996</v>
      </c>
      <c r="N515" s="1">
        <v>12.51</v>
      </c>
    </row>
    <row r="516" spans="3:14" x14ac:dyDescent="0.4">
      <c r="C516" s="29">
        <v>43242.291666666664</v>
      </c>
      <c r="D516" s="27">
        <v>3392</v>
      </c>
      <c r="E516" s="1">
        <v>70.55</v>
      </c>
      <c r="F516" s="1">
        <v>26.69</v>
      </c>
      <c r="G516" s="1">
        <v>58.65</v>
      </c>
      <c r="H516" s="1">
        <v>0.21115490000000001</v>
      </c>
      <c r="I516" s="1">
        <v>0</v>
      </c>
      <c r="J516" s="1">
        <v>0.59399999999999997</v>
      </c>
      <c r="K516" s="1">
        <v>99.5</v>
      </c>
      <c r="L516" s="1" t="s">
        <v>47</v>
      </c>
      <c r="M516" s="1">
        <v>0.58099999999999996</v>
      </c>
      <c r="N516" s="1">
        <v>12.98</v>
      </c>
    </row>
    <row r="517" spans="3:14" x14ac:dyDescent="0.4">
      <c r="C517" s="29">
        <v>43242.333333333336</v>
      </c>
      <c r="D517" s="27">
        <v>3393</v>
      </c>
      <c r="E517" s="1">
        <v>63.01</v>
      </c>
      <c r="F517" s="1">
        <v>28.36</v>
      </c>
      <c r="G517" s="1">
        <v>268.10000000000002</v>
      </c>
      <c r="H517" s="1">
        <v>0.96517070000000005</v>
      </c>
      <c r="I517" s="1">
        <v>0</v>
      </c>
      <c r="J517" s="1">
        <v>1.1319999999999999</v>
      </c>
      <c r="K517" s="1">
        <v>103.9</v>
      </c>
      <c r="L517" s="1" t="s">
        <v>47</v>
      </c>
      <c r="M517" s="1">
        <v>0.58099999999999996</v>
      </c>
      <c r="N517" s="1">
        <v>13.04</v>
      </c>
    </row>
    <row r="518" spans="3:14" x14ac:dyDescent="0.4">
      <c r="C518" s="29">
        <v>43242.375</v>
      </c>
      <c r="D518" s="27">
        <v>3394</v>
      </c>
      <c r="E518" s="1">
        <v>57.13</v>
      </c>
      <c r="F518" s="1">
        <v>29.64</v>
      </c>
      <c r="G518" s="1">
        <v>412.1</v>
      </c>
      <c r="H518" s="1">
        <v>1.483428</v>
      </c>
      <c r="I518" s="1">
        <v>0</v>
      </c>
      <c r="J518" s="1">
        <v>1.121</v>
      </c>
      <c r="K518" s="1">
        <v>162.6</v>
      </c>
      <c r="L518" s="1" t="s">
        <v>47</v>
      </c>
      <c r="M518" s="1">
        <v>0.58099999999999996</v>
      </c>
      <c r="N518" s="1">
        <v>13</v>
      </c>
    </row>
    <row r="519" spans="3:14" x14ac:dyDescent="0.4">
      <c r="C519" s="29">
        <v>43242.416666666664</v>
      </c>
      <c r="D519" s="27">
        <v>3395</v>
      </c>
      <c r="E519" s="1">
        <v>53.05</v>
      </c>
      <c r="F519" s="1">
        <v>30.39</v>
      </c>
      <c r="G519" s="1">
        <v>519.79999999999995</v>
      </c>
      <c r="H519" s="1">
        <v>1.8712979999999999</v>
      </c>
      <c r="I519" s="1">
        <v>0</v>
      </c>
      <c r="J519" s="1">
        <v>2.012</v>
      </c>
      <c r="K519" s="1">
        <v>239.6</v>
      </c>
      <c r="L519" s="1" t="s">
        <v>47</v>
      </c>
      <c r="M519" s="1">
        <v>0.58099999999999996</v>
      </c>
      <c r="N519" s="1">
        <v>12.98</v>
      </c>
    </row>
    <row r="520" spans="3:14" x14ac:dyDescent="0.4">
      <c r="C520" s="29">
        <v>43242.458333333336</v>
      </c>
      <c r="D520" s="27">
        <v>3396</v>
      </c>
      <c r="E520" s="1">
        <v>53.34</v>
      </c>
      <c r="F520" s="1">
        <v>29.92</v>
      </c>
      <c r="G520" s="1">
        <v>392.9</v>
      </c>
      <c r="H520" s="1">
        <v>1.4145529999999999</v>
      </c>
      <c r="I520" s="1">
        <v>0</v>
      </c>
      <c r="J520" s="1">
        <v>2.8180000000000001</v>
      </c>
      <c r="K520" s="1">
        <v>274.10000000000002</v>
      </c>
      <c r="L520" s="1" t="s">
        <v>47</v>
      </c>
      <c r="M520" s="1">
        <v>0.58099999999999996</v>
      </c>
      <c r="N520" s="1">
        <v>12.98</v>
      </c>
    </row>
    <row r="521" spans="3:14" x14ac:dyDescent="0.4">
      <c r="C521" s="29">
        <v>43242.5</v>
      </c>
      <c r="D521" s="27">
        <v>3397</v>
      </c>
      <c r="E521" s="1">
        <v>49.71</v>
      </c>
      <c r="F521" s="1">
        <v>30.9</v>
      </c>
      <c r="G521" s="1">
        <v>709.2</v>
      </c>
      <c r="H521" s="1">
        <v>2.5530659999999998</v>
      </c>
      <c r="I521" s="1">
        <v>0</v>
      </c>
      <c r="J521" s="1">
        <v>3.1030000000000002</v>
      </c>
      <c r="K521" s="1">
        <v>293.10000000000002</v>
      </c>
      <c r="L521" s="1" t="s">
        <v>47</v>
      </c>
      <c r="M521" s="1">
        <v>0.58099999999999996</v>
      </c>
      <c r="N521" s="1">
        <v>12.98</v>
      </c>
    </row>
    <row r="522" spans="3:14" x14ac:dyDescent="0.4">
      <c r="C522" s="29">
        <v>43242.541666666664</v>
      </c>
      <c r="D522" s="27">
        <v>3398</v>
      </c>
      <c r="E522" s="1">
        <v>47.63</v>
      </c>
      <c r="F522" s="1">
        <v>31.18</v>
      </c>
      <c r="G522" s="1">
        <v>531.5</v>
      </c>
      <c r="H522" s="1">
        <v>1.913367</v>
      </c>
      <c r="I522" s="1">
        <v>0</v>
      </c>
      <c r="J522" s="1">
        <v>3.1219999999999999</v>
      </c>
      <c r="K522" s="1">
        <v>287.10000000000002</v>
      </c>
      <c r="L522" s="1" t="s">
        <v>47</v>
      </c>
      <c r="M522" s="1">
        <v>0.58099999999999996</v>
      </c>
      <c r="N522" s="1">
        <v>12.98</v>
      </c>
    </row>
    <row r="523" spans="3:14" x14ac:dyDescent="0.4">
      <c r="C523" s="29">
        <v>43242.583333333336</v>
      </c>
      <c r="D523" s="27">
        <v>3399</v>
      </c>
      <c r="E523" s="1">
        <v>45.56</v>
      </c>
      <c r="F523" s="1">
        <v>31.84</v>
      </c>
      <c r="G523" s="1">
        <v>547.5</v>
      </c>
      <c r="H523" s="1">
        <v>1.9708619999999999</v>
      </c>
      <c r="I523" s="1">
        <v>0</v>
      </c>
      <c r="J523" s="1">
        <v>2.246</v>
      </c>
      <c r="K523" s="1">
        <v>266</v>
      </c>
      <c r="L523" s="1" t="s">
        <v>47</v>
      </c>
      <c r="M523" s="1">
        <v>0.58099999999999996</v>
      </c>
      <c r="N523" s="1">
        <v>12.97</v>
      </c>
    </row>
    <row r="524" spans="3:14" x14ac:dyDescent="0.4">
      <c r="C524" s="29">
        <v>43242.625</v>
      </c>
      <c r="D524" s="27">
        <v>3400</v>
      </c>
      <c r="E524" s="1">
        <v>47.86</v>
      </c>
      <c r="F524" s="1">
        <v>32</v>
      </c>
      <c r="G524" s="1">
        <v>451.6</v>
      </c>
      <c r="H524" s="1">
        <v>1.625877</v>
      </c>
      <c r="I524" s="1">
        <v>0</v>
      </c>
      <c r="J524" s="1">
        <v>2.706</v>
      </c>
      <c r="K524" s="1">
        <v>187.9</v>
      </c>
      <c r="L524" s="1" t="s">
        <v>47</v>
      </c>
      <c r="M524" s="1">
        <v>0.58199999999999996</v>
      </c>
      <c r="N524" s="1">
        <v>12.96</v>
      </c>
    </row>
    <row r="525" spans="3:14" x14ac:dyDescent="0.4">
      <c r="C525" s="29">
        <v>43242.666666666664</v>
      </c>
      <c r="D525" s="27">
        <v>3401</v>
      </c>
      <c r="E525" s="1">
        <v>53.04</v>
      </c>
      <c r="F525" s="1">
        <v>30.57</v>
      </c>
      <c r="G525" s="1">
        <v>153.19999999999999</v>
      </c>
      <c r="H525" s="1">
        <v>0.55147769999999996</v>
      </c>
      <c r="I525" s="1">
        <v>0</v>
      </c>
      <c r="J525" s="1">
        <v>2.915</v>
      </c>
      <c r="K525" s="1">
        <v>157.19999999999999</v>
      </c>
      <c r="L525" s="1" t="s">
        <v>47</v>
      </c>
      <c r="M525" s="1">
        <v>0.58199999999999996</v>
      </c>
      <c r="N525" s="1">
        <v>12.87</v>
      </c>
    </row>
    <row r="526" spans="3:14" x14ac:dyDescent="0.4">
      <c r="C526" s="29">
        <v>43242.708333333336</v>
      </c>
      <c r="D526" s="27">
        <v>3402</v>
      </c>
      <c r="E526" s="1">
        <v>52.5</v>
      </c>
      <c r="F526" s="1">
        <v>29.88</v>
      </c>
      <c r="G526" s="1">
        <v>118.3</v>
      </c>
      <c r="H526" s="1">
        <v>0.42579699999999998</v>
      </c>
      <c r="I526" s="1">
        <v>0</v>
      </c>
      <c r="J526" s="1">
        <v>3.1179999999999999</v>
      </c>
      <c r="K526" s="1">
        <v>148.9</v>
      </c>
      <c r="L526" s="1" t="s">
        <v>47</v>
      </c>
      <c r="M526" s="1">
        <v>0.58199999999999996</v>
      </c>
      <c r="N526" s="1">
        <v>12.95</v>
      </c>
    </row>
    <row r="527" spans="3:14" x14ac:dyDescent="0.4">
      <c r="C527" s="29">
        <v>43242.75</v>
      </c>
      <c r="D527" s="27">
        <v>3403</v>
      </c>
      <c r="E527" s="1">
        <v>55.4</v>
      </c>
      <c r="F527" s="1">
        <v>29.06</v>
      </c>
      <c r="G527" s="1">
        <v>5.8890000000000002</v>
      </c>
      <c r="H527" s="1">
        <v>2.1199409999999998E-2</v>
      </c>
      <c r="I527" s="1">
        <v>0</v>
      </c>
      <c r="J527" s="1">
        <v>2.875</v>
      </c>
      <c r="K527" s="1">
        <v>142.4</v>
      </c>
      <c r="L527" s="1" t="s">
        <v>47</v>
      </c>
      <c r="M527" s="1">
        <v>0.58199999999999996</v>
      </c>
      <c r="N527" s="1">
        <v>12.8</v>
      </c>
    </row>
    <row r="528" spans="3:14" x14ac:dyDescent="0.4">
      <c r="C528" s="29">
        <v>43242.791666666664</v>
      </c>
      <c r="D528" s="27">
        <v>3404</v>
      </c>
      <c r="E528" s="1">
        <v>61.08</v>
      </c>
      <c r="F528" s="1">
        <v>27.92</v>
      </c>
      <c r="G528" s="1">
        <v>0</v>
      </c>
      <c r="H528" s="1">
        <v>0</v>
      </c>
      <c r="I528" s="1">
        <v>0</v>
      </c>
      <c r="J528" s="1">
        <v>2.8849999999999998</v>
      </c>
      <c r="K528" s="1">
        <v>137.5</v>
      </c>
      <c r="L528" s="1" t="s">
        <v>47</v>
      </c>
      <c r="M528" s="1">
        <v>0.58199999999999996</v>
      </c>
      <c r="N528" s="1">
        <v>12.66</v>
      </c>
    </row>
    <row r="529" spans="3:14" x14ac:dyDescent="0.4">
      <c r="C529" s="29">
        <v>43242.833333333336</v>
      </c>
      <c r="D529" s="27">
        <v>3405</v>
      </c>
      <c r="E529" s="1">
        <v>63.71</v>
      </c>
      <c r="F529" s="1">
        <v>27.44</v>
      </c>
      <c r="G529" s="1">
        <v>0</v>
      </c>
      <c r="H529" s="1">
        <v>0</v>
      </c>
      <c r="I529" s="1">
        <v>0</v>
      </c>
      <c r="J529" s="1">
        <v>1.3540000000000001</v>
      </c>
      <c r="K529" s="1">
        <v>141.19999999999999</v>
      </c>
      <c r="L529" s="1" t="s">
        <v>47</v>
      </c>
      <c r="M529" s="1">
        <v>0.58299999999999996</v>
      </c>
      <c r="N529" s="1">
        <v>12.62</v>
      </c>
    </row>
    <row r="530" spans="3:14" x14ac:dyDescent="0.4">
      <c r="C530" s="29">
        <v>43242.875</v>
      </c>
      <c r="D530" s="27">
        <v>3406</v>
      </c>
      <c r="E530" s="1">
        <v>66.010000000000005</v>
      </c>
      <c r="F530" s="1">
        <v>27.12</v>
      </c>
      <c r="G530" s="1">
        <v>0</v>
      </c>
      <c r="H530" s="1">
        <v>0</v>
      </c>
      <c r="I530" s="1">
        <v>0</v>
      </c>
      <c r="J530" s="1">
        <v>1.31</v>
      </c>
      <c r="K530" s="1">
        <v>88.2</v>
      </c>
      <c r="L530" s="1" t="s">
        <v>47</v>
      </c>
      <c r="M530" s="1">
        <v>0.58299999999999996</v>
      </c>
      <c r="N530" s="1">
        <v>12.6</v>
      </c>
    </row>
    <row r="531" spans="3:14" x14ac:dyDescent="0.4">
      <c r="C531" s="29">
        <v>43242.916666666664</v>
      </c>
      <c r="D531" s="27">
        <v>3407</v>
      </c>
      <c r="E531" s="1">
        <v>73.48</v>
      </c>
      <c r="F531" s="1">
        <v>25.65</v>
      </c>
      <c r="G531" s="1">
        <v>0</v>
      </c>
      <c r="H531" s="1">
        <v>0</v>
      </c>
      <c r="I531" s="1">
        <v>0</v>
      </c>
      <c r="J531" s="1">
        <v>0.53900000000000003</v>
      </c>
      <c r="K531" s="1">
        <v>113.3</v>
      </c>
      <c r="L531" s="1" t="s">
        <v>47</v>
      </c>
      <c r="M531" s="1">
        <v>0.58299999999999996</v>
      </c>
      <c r="N531" s="1">
        <v>12.59</v>
      </c>
    </row>
    <row r="532" spans="3:14" x14ac:dyDescent="0.4">
      <c r="C532" s="29">
        <v>43242.958333333336</v>
      </c>
      <c r="D532" s="27">
        <v>3408</v>
      </c>
      <c r="E532" s="1">
        <v>70.52</v>
      </c>
      <c r="F532" s="1">
        <v>26.16</v>
      </c>
      <c r="G532" s="1">
        <v>0</v>
      </c>
      <c r="H532" s="1">
        <v>0</v>
      </c>
      <c r="I532" s="1">
        <v>0</v>
      </c>
      <c r="J532" s="1">
        <v>1.0580000000000001</v>
      </c>
      <c r="K532" s="1">
        <v>136.4</v>
      </c>
      <c r="L532" s="1" t="s">
        <v>47</v>
      </c>
      <c r="M532" s="1">
        <v>0.58299999999999996</v>
      </c>
      <c r="N532" s="1">
        <v>12.56</v>
      </c>
    </row>
    <row r="533" spans="3:14" x14ac:dyDescent="0.4">
      <c r="C533" s="29">
        <v>43243</v>
      </c>
      <c r="D533" s="27">
        <v>3409</v>
      </c>
      <c r="E533" s="1">
        <v>72.55</v>
      </c>
      <c r="F533" s="1">
        <v>25.99</v>
      </c>
      <c r="G533" s="1">
        <v>0</v>
      </c>
      <c r="H533" s="1">
        <v>0</v>
      </c>
      <c r="I533" s="1">
        <v>0</v>
      </c>
      <c r="J533" s="1">
        <v>0.97599999999999998</v>
      </c>
      <c r="K533" s="1">
        <v>79.11</v>
      </c>
      <c r="L533" s="1" t="s">
        <v>47</v>
      </c>
      <c r="M533" s="1">
        <v>0.58299999999999996</v>
      </c>
      <c r="N533" s="1">
        <v>12.55</v>
      </c>
    </row>
    <row r="534" spans="3:14" x14ac:dyDescent="0.4">
      <c r="C534" s="29">
        <v>43243.041666666664</v>
      </c>
      <c r="D534" s="27">
        <v>3410</v>
      </c>
      <c r="E534" s="1">
        <v>73.77</v>
      </c>
      <c r="F534" s="1">
        <v>25.72</v>
      </c>
      <c r="G534" s="1">
        <v>0</v>
      </c>
      <c r="H534" s="1">
        <v>0</v>
      </c>
      <c r="I534" s="1">
        <v>0</v>
      </c>
      <c r="J534" s="1">
        <v>0.74199999999999999</v>
      </c>
      <c r="K534" s="1">
        <v>92.8</v>
      </c>
      <c r="L534" s="1" t="s">
        <v>47</v>
      </c>
      <c r="M534" s="1">
        <v>0.58299999999999996</v>
      </c>
      <c r="N534" s="1">
        <v>12.54</v>
      </c>
    </row>
    <row r="535" spans="3:14" x14ac:dyDescent="0.4">
      <c r="C535" s="29">
        <v>43243.083333333336</v>
      </c>
      <c r="D535" s="27">
        <v>3411</v>
      </c>
      <c r="E535" s="1">
        <v>81.8</v>
      </c>
      <c r="F535" s="1">
        <v>24.44</v>
      </c>
      <c r="G535" s="1">
        <v>0</v>
      </c>
      <c r="H535" s="1">
        <v>0</v>
      </c>
      <c r="I535" s="1">
        <v>0</v>
      </c>
      <c r="J535" s="1">
        <v>0.65700000000000003</v>
      </c>
      <c r="K535" s="1">
        <v>70.25</v>
      </c>
      <c r="L535" s="1" t="s">
        <v>47</v>
      </c>
      <c r="M535" s="1">
        <v>0.58299999999999996</v>
      </c>
      <c r="N535" s="1">
        <v>12.53</v>
      </c>
    </row>
    <row r="536" spans="3:14" x14ac:dyDescent="0.4">
      <c r="C536" s="29">
        <v>43243.125</v>
      </c>
      <c r="D536" s="27">
        <v>3412</v>
      </c>
      <c r="E536" s="1">
        <v>88.9</v>
      </c>
      <c r="F536" s="1">
        <v>23.37</v>
      </c>
      <c r="G536" s="1">
        <v>0</v>
      </c>
      <c r="H536" s="1">
        <v>0</v>
      </c>
      <c r="I536" s="1">
        <v>0</v>
      </c>
      <c r="J536" s="1">
        <v>0.34699999999999998</v>
      </c>
      <c r="K536" s="1">
        <v>91.3</v>
      </c>
      <c r="L536" s="1" t="s">
        <v>47</v>
      </c>
      <c r="M536" s="1">
        <v>0.58299999999999996</v>
      </c>
      <c r="N536" s="1">
        <v>12.51</v>
      </c>
    </row>
    <row r="537" spans="3:14" x14ac:dyDescent="0.4">
      <c r="C537" s="29">
        <v>43243.166666666664</v>
      </c>
      <c r="D537" s="27">
        <v>3413</v>
      </c>
      <c r="E537" s="1">
        <v>91.6</v>
      </c>
      <c r="F537" s="1">
        <v>22.91</v>
      </c>
      <c r="G537" s="1">
        <v>0</v>
      </c>
      <c r="H537" s="1">
        <v>0</v>
      </c>
      <c r="I537" s="1">
        <v>0</v>
      </c>
      <c r="J537" s="1">
        <v>0.32800000000000001</v>
      </c>
      <c r="K537" s="1">
        <v>137.69999999999999</v>
      </c>
      <c r="L537" s="1" t="s">
        <v>47</v>
      </c>
      <c r="M537" s="1">
        <v>0.58199999999999996</v>
      </c>
      <c r="N537" s="1">
        <v>12.49</v>
      </c>
    </row>
    <row r="538" spans="3:14" x14ac:dyDescent="0.4">
      <c r="C538" s="29">
        <v>43243.208333333336</v>
      </c>
      <c r="D538" s="27">
        <v>3414</v>
      </c>
      <c r="E538" s="1">
        <v>94.7</v>
      </c>
      <c r="F538" s="1">
        <v>22.43</v>
      </c>
      <c r="G538" s="1">
        <v>0</v>
      </c>
      <c r="H538" s="1">
        <v>0</v>
      </c>
      <c r="I538" s="1">
        <v>0</v>
      </c>
      <c r="J538" s="1">
        <v>0.11799999999999999</v>
      </c>
      <c r="K538" s="1">
        <v>90.5</v>
      </c>
      <c r="L538" s="1" t="s">
        <v>47</v>
      </c>
      <c r="M538" s="1">
        <v>0.58199999999999996</v>
      </c>
      <c r="N538" s="1">
        <v>12.47</v>
      </c>
    </row>
    <row r="539" spans="3:14" x14ac:dyDescent="0.4">
      <c r="C539" s="29">
        <v>43243.25</v>
      </c>
      <c r="D539" s="27">
        <v>3415</v>
      </c>
      <c r="E539" s="1">
        <v>90.6</v>
      </c>
      <c r="F539" s="1">
        <v>22.73</v>
      </c>
      <c r="G539" s="1">
        <v>0</v>
      </c>
      <c r="H539" s="1">
        <v>0</v>
      </c>
      <c r="I539" s="1">
        <v>0</v>
      </c>
      <c r="J539" s="1">
        <v>1.024</v>
      </c>
      <c r="K539" s="1">
        <v>59.13</v>
      </c>
      <c r="L539" s="1" t="s">
        <v>47</v>
      </c>
      <c r="M539" s="1">
        <v>0.58199999999999996</v>
      </c>
      <c r="N539" s="1">
        <v>12.5</v>
      </c>
    </row>
    <row r="540" spans="3:14" x14ac:dyDescent="0.4">
      <c r="C540" s="29">
        <v>43243.291666666664</v>
      </c>
      <c r="D540" s="27">
        <v>3416</v>
      </c>
      <c r="E540" s="1">
        <v>76.59</v>
      </c>
      <c r="F540" s="1">
        <v>25.03</v>
      </c>
      <c r="G540" s="1">
        <v>93.1</v>
      </c>
      <c r="H540" s="1">
        <v>0.33515669999999997</v>
      </c>
      <c r="I540" s="1">
        <v>0</v>
      </c>
      <c r="J540" s="1">
        <v>0.57399999999999995</v>
      </c>
      <c r="K540" s="1">
        <v>81.3</v>
      </c>
      <c r="L540" s="1" t="s">
        <v>47</v>
      </c>
      <c r="M540" s="1">
        <v>0.58199999999999996</v>
      </c>
      <c r="N540" s="1">
        <v>12.92</v>
      </c>
    </row>
    <row r="541" spans="3:14" x14ac:dyDescent="0.4">
      <c r="C541" s="29">
        <v>43243.333333333336</v>
      </c>
      <c r="D541" s="27">
        <v>3417</v>
      </c>
      <c r="E541" s="1">
        <v>60.68</v>
      </c>
      <c r="F541" s="1">
        <v>28.38</v>
      </c>
      <c r="G541" s="1">
        <v>206.3</v>
      </c>
      <c r="H541" s="1">
        <v>0.74259779999999997</v>
      </c>
      <c r="I541" s="1">
        <v>0</v>
      </c>
      <c r="J541" s="1">
        <v>0.47399999999999998</v>
      </c>
      <c r="K541" s="1">
        <v>172.9</v>
      </c>
      <c r="L541" s="1" t="s">
        <v>47</v>
      </c>
      <c r="M541" s="1">
        <v>0.58199999999999996</v>
      </c>
      <c r="N541" s="1">
        <v>13.07</v>
      </c>
    </row>
    <row r="542" spans="3:14" x14ac:dyDescent="0.4">
      <c r="C542" s="29">
        <v>43243.375</v>
      </c>
      <c r="D542" s="27">
        <v>3418</v>
      </c>
      <c r="E542" s="1">
        <v>57.86</v>
      </c>
      <c r="F542" s="1">
        <v>29.24</v>
      </c>
      <c r="G542" s="1">
        <v>233.2</v>
      </c>
      <c r="H542" s="1">
        <v>0.83960900000000005</v>
      </c>
      <c r="I542" s="1">
        <v>0</v>
      </c>
      <c r="J542" s="1">
        <v>1.8029999999999999</v>
      </c>
      <c r="K542" s="1">
        <v>287.10000000000002</v>
      </c>
      <c r="L542" s="1" t="s">
        <v>47</v>
      </c>
      <c r="M542" s="1">
        <v>0.58199999999999996</v>
      </c>
      <c r="N542" s="1">
        <v>13.03</v>
      </c>
    </row>
    <row r="543" spans="3:14" x14ac:dyDescent="0.4">
      <c r="C543" s="29">
        <v>43243.416666666664</v>
      </c>
      <c r="D543" s="27">
        <v>3419</v>
      </c>
      <c r="E543" s="1">
        <v>56.14</v>
      </c>
      <c r="F543" s="1">
        <v>29.25</v>
      </c>
      <c r="G543" s="1">
        <v>288.89999999999998</v>
      </c>
      <c r="H543" s="1">
        <v>1.0399910000000001</v>
      </c>
      <c r="I543" s="1">
        <v>0</v>
      </c>
      <c r="J543" s="1">
        <v>1.895</v>
      </c>
      <c r="K543" s="1">
        <v>294.2</v>
      </c>
      <c r="L543" s="1" t="s">
        <v>47</v>
      </c>
      <c r="M543" s="1">
        <v>0.58199999999999996</v>
      </c>
      <c r="N543" s="1">
        <v>13.02</v>
      </c>
    </row>
    <row r="544" spans="3:14" x14ac:dyDescent="0.4">
      <c r="C544" s="29">
        <v>43243.458333333336</v>
      </c>
      <c r="D544" s="27">
        <v>3420</v>
      </c>
      <c r="E544" s="1">
        <v>52.68</v>
      </c>
      <c r="F544" s="1">
        <v>30.36</v>
      </c>
      <c r="G544" s="1">
        <v>538.79999999999995</v>
      </c>
      <c r="H544" s="1">
        <v>1.9398500000000001</v>
      </c>
      <c r="I544" s="1">
        <v>0</v>
      </c>
      <c r="J544" s="1">
        <v>2.86</v>
      </c>
      <c r="K544" s="1">
        <v>280.89999999999998</v>
      </c>
      <c r="L544" s="1" t="s">
        <v>47</v>
      </c>
      <c r="M544" s="1">
        <v>0.58099999999999996</v>
      </c>
      <c r="N544" s="1">
        <v>13</v>
      </c>
    </row>
    <row r="545" spans="3:14" x14ac:dyDescent="0.4">
      <c r="C545" s="29">
        <v>43243.5</v>
      </c>
      <c r="D545" s="27">
        <v>3421</v>
      </c>
      <c r="E545" s="1">
        <v>53.71</v>
      </c>
      <c r="F545" s="1">
        <v>30.17</v>
      </c>
      <c r="G545" s="1">
        <v>345.2</v>
      </c>
      <c r="H545" s="1">
        <v>1.2427729999999999</v>
      </c>
      <c r="I545" s="1">
        <v>0</v>
      </c>
      <c r="J545" s="1">
        <v>3.0390000000000001</v>
      </c>
      <c r="K545" s="1">
        <v>290.7</v>
      </c>
      <c r="L545" s="1" t="s">
        <v>47</v>
      </c>
      <c r="M545" s="1">
        <v>0.58099999999999996</v>
      </c>
      <c r="N545" s="1">
        <v>12.99</v>
      </c>
    </row>
    <row r="546" spans="3:14" x14ac:dyDescent="0.4">
      <c r="C546" s="29">
        <v>43243.541666666664</v>
      </c>
      <c r="D546" s="27">
        <v>3422</v>
      </c>
      <c r="E546" s="1">
        <v>50.76</v>
      </c>
      <c r="F546" s="1">
        <v>31.35</v>
      </c>
      <c r="G546" s="1">
        <v>500.1</v>
      </c>
      <c r="H546" s="1">
        <v>1.8003910000000001</v>
      </c>
      <c r="I546" s="1">
        <v>0</v>
      </c>
      <c r="J546" s="1">
        <v>2.5270000000000001</v>
      </c>
      <c r="K546" s="1">
        <v>256.39999999999998</v>
      </c>
      <c r="L546" s="1" t="s">
        <v>47</v>
      </c>
      <c r="M546" s="1">
        <v>0.58099999999999996</v>
      </c>
      <c r="N546" s="1">
        <v>12.99</v>
      </c>
    </row>
    <row r="547" spans="3:14" x14ac:dyDescent="0.4">
      <c r="C547" s="29">
        <v>43243.583333333336</v>
      </c>
      <c r="D547" s="27">
        <v>3423</v>
      </c>
      <c r="E547" s="1">
        <v>49.64</v>
      </c>
      <c r="F547" s="1">
        <v>31.58</v>
      </c>
      <c r="G547" s="1">
        <v>587.4</v>
      </c>
      <c r="H547" s="1">
        <v>2.114662</v>
      </c>
      <c r="I547" s="1">
        <v>0</v>
      </c>
      <c r="J547" s="1">
        <v>2.1850000000000001</v>
      </c>
      <c r="K547" s="1">
        <v>180.1</v>
      </c>
      <c r="L547" s="1" t="s">
        <v>47</v>
      </c>
      <c r="M547" s="1">
        <v>0.58199999999999996</v>
      </c>
      <c r="N547" s="1">
        <v>12.98</v>
      </c>
    </row>
    <row r="548" spans="3:14" x14ac:dyDescent="0.4">
      <c r="C548" s="29">
        <v>43243.625</v>
      </c>
      <c r="D548" s="27">
        <v>3424</v>
      </c>
      <c r="E548" s="1">
        <v>50.67</v>
      </c>
      <c r="F548" s="1">
        <v>31.27</v>
      </c>
      <c r="G548" s="1">
        <v>328</v>
      </c>
      <c r="H548" s="1">
        <v>1.180768</v>
      </c>
      <c r="I548" s="1">
        <v>0</v>
      </c>
      <c r="J548" s="1">
        <v>3.32</v>
      </c>
      <c r="K548" s="1">
        <v>135.19999999999999</v>
      </c>
      <c r="L548" s="1" t="s">
        <v>47</v>
      </c>
      <c r="M548" s="1">
        <v>0.58199999999999996</v>
      </c>
      <c r="N548" s="1">
        <v>12.97</v>
      </c>
    </row>
    <row r="549" spans="3:14" x14ac:dyDescent="0.4">
      <c r="C549" s="29">
        <v>43243.666666666664</v>
      </c>
      <c r="D549" s="27">
        <v>3425</v>
      </c>
      <c r="E549" s="1">
        <v>52.53</v>
      </c>
      <c r="F549" s="1">
        <v>30.78</v>
      </c>
      <c r="G549" s="1">
        <v>289.2</v>
      </c>
      <c r="H549" s="1">
        <v>1.0409520000000001</v>
      </c>
      <c r="I549" s="1">
        <v>0</v>
      </c>
      <c r="J549" s="1">
        <v>3.78</v>
      </c>
      <c r="K549" s="1">
        <v>134.4</v>
      </c>
      <c r="L549" s="1" t="s">
        <v>47</v>
      </c>
      <c r="M549" s="1">
        <v>0.58199999999999996</v>
      </c>
      <c r="N549" s="1">
        <v>12.98</v>
      </c>
    </row>
    <row r="550" spans="3:14" x14ac:dyDescent="0.4">
      <c r="C550" s="29">
        <v>43243.708333333336</v>
      </c>
      <c r="D550" s="27">
        <v>3426</v>
      </c>
      <c r="E550" s="1">
        <v>48.82</v>
      </c>
      <c r="F550" s="1">
        <v>30.6</v>
      </c>
      <c r="G550" s="1">
        <v>207.6</v>
      </c>
      <c r="H550" s="1">
        <v>0.74733729999999998</v>
      </c>
      <c r="I550" s="1">
        <v>0</v>
      </c>
      <c r="J550" s="1">
        <v>3.5670000000000002</v>
      </c>
      <c r="K550" s="1">
        <v>137.9</v>
      </c>
      <c r="L550" s="1" t="s">
        <v>47</v>
      </c>
      <c r="M550" s="1">
        <v>0.58199999999999996</v>
      </c>
      <c r="N550" s="1">
        <v>12.99</v>
      </c>
    </row>
    <row r="551" spans="3:14" x14ac:dyDescent="0.4">
      <c r="C551" s="29">
        <v>43243.75</v>
      </c>
      <c r="D551" s="27">
        <v>3427</v>
      </c>
      <c r="E551" s="1">
        <v>50.04</v>
      </c>
      <c r="F551" s="1">
        <v>29.84</v>
      </c>
      <c r="G551" s="1">
        <v>51.82</v>
      </c>
      <c r="H551" s="1">
        <v>0.18654299999999999</v>
      </c>
      <c r="I551" s="1">
        <v>0</v>
      </c>
      <c r="J551" s="1">
        <v>2.4860000000000002</v>
      </c>
      <c r="K551" s="1">
        <v>134.6</v>
      </c>
      <c r="L551" s="1" t="s">
        <v>47</v>
      </c>
      <c r="M551" s="1">
        <v>0.58199999999999996</v>
      </c>
      <c r="N551" s="1">
        <v>12.87</v>
      </c>
    </row>
    <row r="552" spans="3:14" x14ac:dyDescent="0.4">
      <c r="C552" s="29">
        <v>43243.791666666664</v>
      </c>
      <c r="D552" s="27">
        <v>3428</v>
      </c>
      <c r="E552" s="1">
        <v>54.61</v>
      </c>
      <c r="F552" s="1">
        <v>28.5</v>
      </c>
      <c r="G552" s="1">
        <v>3.0910000000000002</v>
      </c>
      <c r="H552" s="1">
        <v>1.1126169999999999E-2</v>
      </c>
      <c r="I552" s="1">
        <v>0</v>
      </c>
      <c r="J552" s="1">
        <v>1.772</v>
      </c>
      <c r="K552" s="1">
        <v>121.2</v>
      </c>
      <c r="L552" s="1" t="s">
        <v>47</v>
      </c>
      <c r="M552" s="1">
        <v>0.58199999999999996</v>
      </c>
      <c r="N552" s="1">
        <v>12.66</v>
      </c>
    </row>
    <row r="553" spans="3:14" x14ac:dyDescent="0.4">
      <c r="C553" s="29">
        <v>43243.833333333336</v>
      </c>
      <c r="D553" s="27">
        <v>3429</v>
      </c>
      <c r="E553" s="1">
        <v>60.81</v>
      </c>
      <c r="F553" s="1">
        <v>27.6</v>
      </c>
      <c r="G553" s="1">
        <v>0</v>
      </c>
      <c r="H553" s="1">
        <v>0</v>
      </c>
      <c r="I553" s="1">
        <v>0</v>
      </c>
      <c r="J553" s="1">
        <v>2.6</v>
      </c>
      <c r="K553" s="1">
        <v>121.4</v>
      </c>
      <c r="L553" s="1" t="s">
        <v>47</v>
      </c>
      <c r="M553" s="1">
        <v>0.58199999999999996</v>
      </c>
      <c r="N553" s="1">
        <v>12.62</v>
      </c>
    </row>
    <row r="554" spans="3:14" x14ac:dyDescent="0.4">
      <c r="C554" s="29">
        <v>43243.875</v>
      </c>
      <c r="D554" s="27">
        <v>3430</v>
      </c>
      <c r="E554" s="1">
        <v>62.86</v>
      </c>
      <c r="F554" s="1">
        <v>27.43</v>
      </c>
      <c r="G554" s="1">
        <v>8.9999999999999993E-3</v>
      </c>
      <c r="H554" s="59">
        <v>3.2200270000000002E-5</v>
      </c>
      <c r="I554" s="1">
        <v>0</v>
      </c>
      <c r="J554" s="1">
        <v>2.1520000000000001</v>
      </c>
      <c r="K554" s="1">
        <v>114.7</v>
      </c>
      <c r="L554" s="1" t="s">
        <v>47</v>
      </c>
      <c r="M554" s="1">
        <v>0.58299999999999996</v>
      </c>
      <c r="N554" s="1">
        <v>12.6</v>
      </c>
    </row>
    <row r="555" spans="3:14" x14ac:dyDescent="0.4">
      <c r="C555" s="29">
        <v>43243.916666666664</v>
      </c>
      <c r="D555" s="27">
        <v>3431</v>
      </c>
      <c r="E555" s="1">
        <v>66.34</v>
      </c>
      <c r="F555" s="1">
        <v>26.96</v>
      </c>
      <c r="G555" s="1">
        <v>0</v>
      </c>
      <c r="H555" s="1">
        <v>0</v>
      </c>
      <c r="I555" s="1">
        <v>0</v>
      </c>
      <c r="J555" s="1">
        <v>0.85199999999999998</v>
      </c>
      <c r="K555" s="1">
        <v>63.06</v>
      </c>
      <c r="L555" s="1" t="s">
        <v>47</v>
      </c>
      <c r="M555" s="1">
        <v>0.58299999999999996</v>
      </c>
      <c r="N555" s="1">
        <v>12.58</v>
      </c>
    </row>
    <row r="556" spans="3:14" x14ac:dyDescent="0.4">
      <c r="C556" s="29">
        <v>43243.958333333336</v>
      </c>
      <c r="D556" s="27">
        <v>3432</v>
      </c>
      <c r="E556" s="1">
        <v>67.11</v>
      </c>
      <c r="F556" s="1">
        <v>26.96</v>
      </c>
      <c r="G556" s="1">
        <v>0</v>
      </c>
      <c r="H556" s="1">
        <v>0</v>
      </c>
      <c r="I556" s="1">
        <v>0</v>
      </c>
      <c r="J556" s="1">
        <v>1.2230000000000001</v>
      </c>
      <c r="K556" s="1">
        <v>100.4</v>
      </c>
      <c r="L556" s="1" t="s">
        <v>47</v>
      </c>
      <c r="M556" s="1">
        <v>0.58299999999999996</v>
      </c>
      <c r="N556" s="1">
        <v>12.57</v>
      </c>
    </row>
    <row r="557" spans="3:14" x14ac:dyDescent="0.4">
      <c r="C557" s="29">
        <v>43244</v>
      </c>
      <c r="D557" s="27">
        <v>3433</v>
      </c>
      <c r="E557" s="1">
        <v>70.400000000000006</v>
      </c>
      <c r="F557" s="1">
        <v>26.26</v>
      </c>
      <c r="G557" s="1">
        <v>0</v>
      </c>
      <c r="H557" s="1">
        <v>0</v>
      </c>
      <c r="I557" s="1">
        <v>0</v>
      </c>
      <c r="J557" s="1">
        <v>1.101</v>
      </c>
      <c r="K557" s="1">
        <v>206.3</v>
      </c>
      <c r="L557" s="1" t="s">
        <v>47</v>
      </c>
      <c r="M557" s="1">
        <v>0.58299999999999996</v>
      </c>
      <c r="N557" s="1">
        <v>12.56</v>
      </c>
    </row>
    <row r="558" spans="3:14" x14ac:dyDescent="0.4">
      <c r="C558" s="29">
        <v>43244.041666666664</v>
      </c>
      <c r="D558" s="27">
        <v>3434</v>
      </c>
      <c r="E558" s="1">
        <v>74.459999999999994</v>
      </c>
      <c r="F558" s="1">
        <v>25.39</v>
      </c>
      <c r="G558" s="1">
        <v>0</v>
      </c>
      <c r="H558" s="1">
        <v>0</v>
      </c>
      <c r="I558" s="1">
        <v>0</v>
      </c>
      <c r="J558" s="1">
        <v>0.32300000000000001</v>
      </c>
      <c r="K558" s="1">
        <v>150.69999999999999</v>
      </c>
      <c r="L558" s="1" t="s">
        <v>47</v>
      </c>
      <c r="M558" s="1">
        <v>0.58299999999999996</v>
      </c>
      <c r="N558" s="1">
        <v>12.54</v>
      </c>
    </row>
    <row r="559" spans="3:14" x14ac:dyDescent="0.4">
      <c r="C559" s="29">
        <v>43244.083333333336</v>
      </c>
      <c r="D559" s="27">
        <v>3435</v>
      </c>
      <c r="E559" s="1">
        <v>80.8</v>
      </c>
      <c r="F559" s="1">
        <v>24.6</v>
      </c>
      <c r="G559" s="1">
        <v>0</v>
      </c>
      <c r="H559" s="1">
        <v>0</v>
      </c>
      <c r="I559" s="1">
        <v>0</v>
      </c>
      <c r="J559" s="1">
        <v>0.59899999999999998</v>
      </c>
      <c r="K559" s="1">
        <v>71.58</v>
      </c>
      <c r="L559" s="1" t="s">
        <v>47</v>
      </c>
      <c r="M559" s="1">
        <v>0.58299999999999996</v>
      </c>
      <c r="N559" s="1">
        <v>12.52</v>
      </c>
    </row>
    <row r="560" spans="3:14" x14ac:dyDescent="0.4">
      <c r="C560" s="29">
        <v>43244.125</v>
      </c>
      <c r="D560" s="27">
        <v>3436</v>
      </c>
      <c r="E560" s="1">
        <v>82.5</v>
      </c>
      <c r="F560" s="1">
        <v>24.32</v>
      </c>
      <c r="G560" s="1">
        <v>0</v>
      </c>
      <c r="H560" s="1">
        <v>0</v>
      </c>
      <c r="I560" s="1">
        <v>0</v>
      </c>
      <c r="J560" s="1">
        <v>0.90800000000000003</v>
      </c>
      <c r="K560" s="1">
        <v>78.19</v>
      </c>
      <c r="L560" s="1" t="s">
        <v>47</v>
      </c>
      <c r="M560" s="1">
        <v>0.58199999999999996</v>
      </c>
      <c r="N560" s="1">
        <v>12.5</v>
      </c>
    </row>
    <row r="561" spans="3:14" x14ac:dyDescent="0.4">
      <c r="C561" s="29">
        <v>43244.166666666664</v>
      </c>
      <c r="D561" s="27">
        <v>3437</v>
      </c>
      <c r="E561" s="1">
        <v>87.4</v>
      </c>
      <c r="F561" s="1">
        <v>23.63</v>
      </c>
      <c r="G561" s="1">
        <v>0</v>
      </c>
      <c r="H561" s="1">
        <v>0</v>
      </c>
      <c r="I561" s="1">
        <v>0</v>
      </c>
      <c r="J561" s="1">
        <v>0.88600000000000001</v>
      </c>
      <c r="K561" s="1">
        <v>87.9</v>
      </c>
      <c r="L561" s="1" t="s">
        <v>47</v>
      </c>
      <c r="M561" s="1">
        <v>0.58199999999999996</v>
      </c>
      <c r="N561" s="1">
        <v>12.47</v>
      </c>
    </row>
    <row r="562" spans="3:14" x14ac:dyDescent="0.4">
      <c r="C562" s="29">
        <v>43244.208333333336</v>
      </c>
      <c r="D562" s="27">
        <v>3438</v>
      </c>
      <c r="E562" s="1">
        <v>86.6</v>
      </c>
      <c r="F562" s="1">
        <v>23.41</v>
      </c>
      <c r="G562" s="1">
        <v>0</v>
      </c>
      <c r="H562" s="1">
        <v>0</v>
      </c>
      <c r="I562" s="1">
        <v>0</v>
      </c>
      <c r="J562" s="1">
        <v>0.59799999999999998</v>
      </c>
      <c r="K562" s="1">
        <v>84.1</v>
      </c>
      <c r="L562" s="1" t="s">
        <v>47</v>
      </c>
      <c r="M562" s="1">
        <v>0.58199999999999996</v>
      </c>
      <c r="N562" s="1">
        <v>12.45</v>
      </c>
    </row>
    <row r="563" spans="3:14" x14ac:dyDescent="0.4">
      <c r="C563" s="29">
        <v>43244.25</v>
      </c>
      <c r="D563" s="27">
        <v>3439</v>
      </c>
      <c r="E563" s="1">
        <v>91.4</v>
      </c>
      <c r="F563" s="1">
        <v>22.7</v>
      </c>
      <c r="G563" s="1">
        <v>0</v>
      </c>
      <c r="H563" s="1">
        <v>0</v>
      </c>
      <c r="I563" s="1">
        <v>0</v>
      </c>
      <c r="J563" s="1">
        <v>0</v>
      </c>
      <c r="K563" s="1">
        <v>103.9</v>
      </c>
      <c r="L563" s="1" t="s">
        <v>47</v>
      </c>
      <c r="M563" s="1">
        <v>0.58199999999999996</v>
      </c>
      <c r="N563" s="1">
        <v>12.45</v>
      </c>
    </row>
    <row r="564" spans="3:14" x14ac:dyDescent="0.4">
      <c r="C564" s="29">
        <v>43244.291666666664</v>
      </c>
      <c r="D564" s="27">
        <v>3440</v>
      </c>
      <c r="E564" s="1">
        <v>80.8</v>
      </c>
      <c r="F564" s="1">
        <v>24.9</v>
      </c>
      <c r="G564" s="1">
        <v>81.5</v>
      </c>
      <c r="H564" s="1">
        <v>0.29325570000000001</v>
      </c>
      <c r="I564" s="1">
        <v>0</v>
      </c>
      <c r="J564" s="1">
        <v>0.374</v>
      </c>
      <c r="K564" s="1">
        <v>73.11</v>
      </c>
      <c r="L564" s="1" t="s">
        <v>47</v>
      </c>
      <c r="M564" s="1">
        <v>0.58199999999999996</v>
      </c>
      <c r="N564" s="1">
        <v>12.91</v>
      </c>
    </row>
    <row r="565" spans="3:14" x14ac:dyDescent="0.4">
      <c r="C565" s="29">
        <v>43244.333333333336</v>
      </c>
      <c r="D565" s="27">
        <v>3441</v>
      </c>
      <c r="E565" s="1">
        <v>61.57</v>
      </c>
      <c r="F565" s="1">
        <v>28.74</v>
      </c>
      <c r="G565" s="1">
        <v>122.2</v>
      </c>
      <c r="H565" s="1">
        <v>0.43987300000000001</v>
      </c>
      <c r="I565" s="1">
        <v>0</v>
      </c>
      <c r="J565" s="1">
        <v>1.0229999999999999</v>
      </c>
      <c r="K565" s="1">
        <v>279.89999999999998</v>
      </c>
      <c r="L565" s="1" t="s">
        <v>47</v>
      </c>
      <c r="M565" s="1">
        <v>0.58199999999999996</v>
      </c>
      <c r="N565" s="1">
        <v>13.06</v>
      </c>
    </row>
    <row r="566" spans="3:14" x14ac:dyDescent="0.4">
      <c r="C566" s="29">
        <v>43244.375</v>
      </c>
      <c r="D566" s="27">
        <v>3442</v>
      </c>
      <c r="E566" s="1">
        <v>59.76</v>
      </c>
      <c r="F566" s="1">
        <v>29.4</v>
      </c>
      <c r="G566" s="1">
        <v>167.3</v>
      </c>
      <c r="H566" s="1">
        <v>0.60243910000000001</v>
      </c>
      <c r="I566" s="1">
        <v>0</v>
      </c>
      <c r="J566" s="1">
        <v>2.286</v>
      </c>
      <c r="K566" s="1">
        <v>288.8</v>
      </c>
      <c r="L566" s="1" t="s">
        <v>47</v>
      </c>
      <c r="M566" s="1">
        <v>0.58099999999999996</v>
      </c>
      <c r="N566" s="1">
        <v>13.02</v>
      </c>
    </row>
    <row r="567" spans="3:14" x14ac:dyDescent="0.4">
      <c r="C567" s="29">
        <v>43244.416666666664</v>
      </c>
      <c r="D567" s="27">
        <v>3443</v>
      </c>
      <c r="E567" s="1">
        <v>59.74</v>
      </c>
      <c r="F567" s="1">
        <v>29.5</v>
      </c>
      <c r="G567" s="1">
        <v>328.7</v>
      </c>
      <c r="H567" s="1">
        <v>1.183192</v>
      </c>
      <c r="I567" s="1">
        <v>0</v>
      </c>
      <c r="J567" s="1">
        <v>2.573</v>
      </c>
      <c r="K567" s="1">
        <v>292</v>
      </c>
      <c r="L567" s="1" t="s">
        <v>47</v>
      </c>
      <c r="M567" s="1">
        <v>0.58099999999999996</v>
      </c>
      <c r="N567" s="1">
        <v>13</v>
      </c>
    </row>
    <row r="568" spans="3:14" x14ac:dyDescent="0.4">
      <c r="C568" s="29">
        <v>43244.458333333336</v>
      </c>
      <c r="D568" s="27">
        <v>3444</v>
      </c>
      <c r="E568" s="1">
        <v>55.31</v>
      </c>
      <c r="F568" s="1">
        <v>30.16</v>
      </c>
      <c r="G568" s="1">
        <v>329.6</v>
      </c>
      <c r="H568" s="1">
        <v>1.1865790000000001</v>
      </c>
      <c r="I568" s="1">
        <v>0</v>
      </c>
      <c r="J568" s="1">
        <v>3.2069999999999999</v>
      </c>
      <c r="K568" s="1">
        <v>284</v>
      </c>
      <c r="L568" s="1" t="s">
        <v>47</v>
      </c>
      <c r="M568" s="1">
        <v>0.58099999999999996</v>
      </c>
      <c r="N568" s="1">
        <v>12.99</v>
      </c>
    </row>
    <row r="569" spans="3:14" x14ac:dyDescent="0.4">
      <c r="C569" s="29">
        <v>43244.5</v>
      </c>
      <c r="D569" s="27">
        <v>3445</v>
      </c>
      <c r="E569" s="1">
        <v>53.74</v>
      </c>
      <c r="F569" s="1">
        <v>30.5</v>
      </c>
      <c r="G569" s="1">
        <v>457.8</v>
      </c>
      <c r="H569" s="1">
        <v>1.6479839999999999</v>
      </c>
      <c r="I569" s="1">
        <v>0</v>
      </c>
      <c r="J569" s="1">
        <v>3.2509999999999999</v>
      </c>
      <c r="K569" s="1">
        <v>295</v>
      </c>
      <c r="L569" s="1" t="s">
        <v>47</v>
      </c>
      <c r="M569" s="1">
        <v>0.58099999999999996</v>
      </c>
      <c r="N569" s="1">
        <v>13</v>
      </c>
    </row>
    <row r="570" spans="3:14" x14ac:dyDescent="0.4">
      <c r="C570" s="29">
        <v>43244.541666666664</v>
      </c>
      <c r="D570" s="27">
        <v>3446</v>
      </c>
      <c r="E570" s="1">
        <v>52.9</v>
      </c>
      <c r="F570" s="1">
        <v>30.92</v>
      </c>
      <c r="G570" s="1">
        <v>197.6</v>
      </c>
      <c r="H570" s="1">
        <v>0.71119900000000003</v>
      </c>
      <c r="I570" s="1">
        <v>0</v>
      </c>
      <c r="J570" s="1">
        <v>2.847</v>
      </c>
      <c r="K570" s="1">
        <v>294.2</v>
      </c>
      <c r="L570" s="1" t="s">
        <v>47</v>
      </c>
      <c r="M570" s="1">
        <v>0.58099999999999996</v>
      </c>
      <c r="N570" s="1">
        <v>12.99</v>
      </c>
    </row>
    <row r="571" spans="3:14" x14ac:dyDescent="0.4">
      <c r="C571" s="29">
        <v>43244.583333333336</v>
      </c>
      <c r="D571" s="27">
        <v>3447</v>
      </c>
      <c r="E571" s="1">
        <v>53.06</v>
      </c>
      <c r="F571" s="1">
        <v>31.13</v>
      </c>
      <c r="G571" s="1">
        <v>300.3</v>
      </c>
      <c r="H571" s="1">
        <v>1.0811649999999999</v>
      </c>
      <c r="I571" s="1">
        <v>0</v>
      </c>
      <c r="J571" s="1">
        <v>2.3149999999999999</v>
      </c>
      <c r="K571" s="1">
        <v>189.2</v>
      </c>
      <c r="L571" s="1" t="s">
        <v>47</v>
      </c>
      <c r="M571" s="1">
        <v>0.58099999999999996</v>
      </c>
      <c r="N571" s="1">
        <v>12.99</v>
      </c>
    </row>
    <row r="572" spans="3:14" x14ac:dyDescent="0.4">
      <c r="C572" s="29">
        <v>43244.625</v>
      </c>
      <c r="D572" s="27">
        <v>3448</v>
      </c>
      <c r="E572" s="1">
        <v>49.4</v>
      </c>
      <c r="F572" s="1">
        <v>32.130000000000003</v>
      </c>
      <c r="G572" s="1">
        <v>495.8</v>
      </c>
      <c r="H572" s="1">
        <v>1.7849699999999999</v>
      </c>
      <c r="I572" s="1">
        <v>0</v>
      </c>
      <c r="J572" s="1">
        <v>3.2559999999999998</v>
      </c>
      <c r="K572" s="1">
        <v>142.1</v>
      </c>
      <c r="L572" s="1" t="s">
        <v>47</v>
      </c>
      <c r="M572" s="1">
        <v>0.58099999999999996</v>
      </c>
      <c r="N572" s="1">
        <v>12.97</v>
      </c>
    </row>
    <row r="573" spans="3:14" x14ac:dyDescent="0.4">
      <c r="C573" s="29">
        <v>43244.666666666664</v>
      </c>
      <c r="D573" s="27">
        <v>3449</v>
      </c>
      <c r="E573" s="1">
        <v>51.73</v>
      </c>
      <c r="F573" s="1">
        <v>31.47</v>
      </c>
      <c r="G573" s="1">
        <v>218.3</v>
      </c>
      <c r="H573" s="1">
        <v>0.78577609999999998</v>
      </c>
      <c r="I573" s="1">
        <v>0</v>
      </c>
      <c r="J573" s="1">
        <v>3.706</v>
      </c>
      <c r="K573" s="1">
        <v>138</v>
      </c>
      <c r="L573" s="1" t="s">
        <v>47</v>
      </c>
      <c r="M573" s="1">
        <v>0.58199999999999996</v>
      </c>
      <c r="N573" s="1">
        <v>12.97</v>
      </c>
    </row>
    <row r="574" spans="3:14" x14ac:dyDescent="0.4">
      <c r="C574" s="29">
        <v>43244.708333333336</v>
      </c>
      <c r="D574" s="27">
        <v>3450</v>
      </c>
      <c r="E574" s="1">
        <v>56.22</v>
      </c>
      <c r="F574" s="1">
        <v>30.07</v>
      </c>
      <c r="G574" s="1">
        <v>171.3</v>
      </c>
      <c r="H574" s="1">
        <v>0.61683330000000003</v>
      </c>
      <c r="I574" s="1">
        <v>0</v>
      </c>
      <c r="J574" s="1">
        <v>3.7850000000000001</v>
      </c>
      <c r="K574" s="1">
        <v>140.1</v>
      </c>
      <c r="L574" s="1" t="s">
        <v>47</v>
      </c>
      <c r="M574" s="1">
        <v>0.58199999999999996</v>
      </c>
      <c r="N574" s="1">
        <v>12.98</v>
      </c>
    </row>
    <row r="575" spans="3:14" x14ac:dyDescent="0.4">
      <c r="C575" s="29">
        <v>43244.75</v>
      </c>
      <c r="D575" s="27">
        <v>3451</v>
      </c>
      <c r="E575" s="1">
        <v>59.53</v>
      </c>
      <c r="F575" s="1">
        <v>29.05</v>
      </c>
      <c r="G575" s="1">
        <v>50.71</v>
      </c>
      <c r="H575" s="1">
        <v>0.18254629999999999</v>
      </c>
      <c r="I575" s="1">
        <v>0</v>
      </c>
      <c r="J575" s="1">
        <v>3.3450000000000002</v>
      </c>
      <c r="K575" s="1">
        <v>136.6</v>
      </c>
      <c r="L575" s="1" t="s">
        <v>47</v>
      </c>
      <c r="M575" s="1">
        <v>0.58199999999999996</v>
      </c>
      <c r="N575" s="1">
        <v>12.9</v>
      </c>
    </row>
    <row r="576" spans="3:14" x14ac:dyDescent="0.4">
      <c r="C576" s="29">
        <v>43244.791666666664</v>
      </c>
      <c r="D576" s="27">
        <v>3452</v>
      </c>
      <c r="E576" s="1">
        <v>62.62</v>
      </c>
      <c r="F576" s="1">
        <v>28.15</v>
      </c>
      <c r="G576" s="1">
        <v>2.1829999999999998</v>
      </c>
      <c r="H576" s="1">
        <v>7.8603379999999997E-3</v>
      </c>
      <c r="I576" s="1">
        <v>0</v>
      </c>
      <c r="J576" s="1">
        <v>2.9409999999999998</v>
      </c>
      <c r="K576" s="1">
        <v>126.3</v>
      </c>
      <c r="L576" s="1" t="s">
        <v>47</v>
      </c>
      <c r="M576" s="1">
        <v>0.58199999999999996</v>
      </c>
      <c r="N576" s="1">
        <v>12.66</v>
      </c>
    </row>
    <row r="577" spans="3:14" x14ac:dyDescent="0.4">
      <c r="C577" s="29">
        <v>43244.833333333336</v>
      </c>
      <c r="D577" s="27">
        <v>3453</v>
      </c>
      <c r="E577" s="1">
        <v>61.28</v>
      </c>
      <c r="F577" s="1">
        <v>27.99</v>
      </c>
      <c r="G577" s="1">
        <v>2E-3</v>
      </c>
      <c r="H577" s="59">
        <v>6.7780369999999997E-6</v>
      </c>
      <c r="I577" s="1">
        <v>0</v>
      </c>
      <c r="J577" s="1">
        <v>2.6850000000000001</v>
      </c>
      <c r="K577" s="1">
        <v>135.5</v>
      </c>
      <c r="L577" s="1" t="s">
        <v>47</v>
      </c>
      <c r="M577" s="1">
        <v>0.58199999999999996</v>
      </c>
      <c r="N577" s="1">
        <v>12.62</v>
      </c>
    </row>
    <row r="578" spans="3:14" x14ac:dyDescent="0.4">
      <c r="C578" s="29">
        <v>43244.875</v>
      </c>
      <c r="D578" s="27">
        <v>3454</v>
      </c>
      <c r="E578" s="1">
        <v>65.34</v>
      </c>
      <c r="F578" s="1">
        <v>27.56</v>
      </c>
      <c r="G578" s="1">
        <v>0</v>
      </c>
      <c r="H578" s="1">
        <v>0</v>
      </c>
      <c r="I578" s="1">
        <v>0</v>
      </c>
      <c r="J578" s="1">
        <v>1.8240000000000001</v>
      </c>
      <c r="K578" s="1">
        <v>101.1</v>
      </c>
      <c r="L578" s="1" t="s">
        <v>47</v>
      </c>
      <c r="M578" s="1">
        <v>0.58199999999999996</v>
      </c>
      <c r="N578" s="1">
        <v>12.59</v>
      </c>
    </row>
    <row r="579" spans="3:14" x14ac:dyDescent="0.4">
      <c r="C579" s="29">
        <v>43244.916666666664</v>
      </c>
      <c r="D579" s="27">
        <v>3455</v>
      </c>
      <c r="E579" s="1">
        <v>71.59</v>
      </c>
      <c r="F579" s="1">
        <v>26.66</v>
      </c>
      <c r="G579" s="1">
        <v>0</v>
      </c>
      <c r="H579" s="1">
        <v>0</v>
      </c>
      <c r="I579" s="1">
        <v>0</v>
      </c>
      <c r="J579" s="1">
        <v>0.54</v>
      </c>
      <c r="K579" s="1">
        <v>82.8</v>
      </c>
      <c r="L579" s="1" t="s">
        <v>47</v>
      </c>
      <c r="M579" s="1">
        <v>0.58199999999999996</v>
      </c>
      <c r="N579" s="1">
        <v>12.58</v>
      </c>
    </row>
    <row r="580" spans="3:14" x14ac:dyDescent="0.4">
      <c r="C580" s="29">
        <v>43244.958333333336</v>
      </c>
      <c r="D580" s="27">
        <v>3456</v>
      </c>
      <c r="E580" s="1">
        <v>74.510000000000005</v>
      </c>
      <c r="F580" s="1">
        <v>26.15</v>
      </c>
      <c r="G580" s="1">
        <v>0</v>
      </c>
      <c r="H580" s="1">
        <v>0</v>
      </c>
      <c r="I580" s="1">
        <v>0</v>
      </c>
      <c r="J580" s="1">
        <v>0.97199999999999998</v>
      </c>
      <c r="K580" s="1">
        <v>82.8</v>
      </c>
      <c r="L580" s="1" t="s">
        <v>47</v>
      </c>
      <c r="M580" s="1">
        <v>0.58199999999999996</v>
      </c>
      <c r="N580" s="1">
        <v>12.57</v>
      </c>
    </row>
    <row r="581" spans="3:14" x14ac:dyDescent="0.4">
      <c r="C581" s="29">
        <v>43245</v>
      </c>
      <c r="D581" s="27">
        <v>3457</v>
      </c>
      <c r="E581" s="1">
        <v>76.239999999999995</v>
      </c>
      <c r="F581" s="1">
        <v>25.82</v>
      </c>
      <c r="G581" s="1">
        <v>0</v>
      </c>
      <c r="H581" s="1">
        <v>0</v>
      </c>
      <c r="I581" s="1">
        <v>0</v>
      </c>
      <c r="J581" s="1">
        <v>0.67300000000000004</v>
      </c>
      <c r="K581" s="1">
        <v>67.209999999999994</v>
      </c>
      <c r="L581" s="1" t="s">
        <v>47</v>
      </c>
      <c r="M581" s="1">
        <v>0.58299999999999996</v>
      </c>
      <c r="N581" s="1">
        <v>12.55</v>
      </c>
    </row>
    <row r="582" spans="3:14" x14ac:dyDescent="0.4">
      <c r="C582" s="29">
        <v>43245.041666666664</v>
      </c>
      <c r="D582" s="27">
        <v>3458</v>
      </c>
      <c r="E582" s="1">
        <v>84</v>
      </c>
      <c r="F582" s="1">
        <v>24.61</v>
      </c>
      <c r="G582" s="1">
        <v>0</v>
      </c>
      <c r="H582" s="1">
        <v>0</v>
      </c>
      <c r="I582" s="1">
        <v>0</v>
      </c>
      <c r="J582" s="1">
        <v>0.82399999999999995</v>
      </c>
      <c r="K582" s="1">
        <v>70.25</v>
      </c>
      <c r="L582" s="1" t="s">
        <v>47</v>
      </c>
      <c r="M582" s="1">
        <v>0.58299999999999996</v>
      </c>
      <c r="N582" s="1">
        <v>12.54</v>
      </c>
    </row>
    <row r="583" spans="3:14" x14ac:dyDescent="0.4">
      <c r="C583" s="29">
        <v>43245.083333333336</v>
      </c>
      <c r="D583" s="27">
        <v>3459</v>
      </c>
      <c r="E583" s="1">
        <v>88.3</v>
      </c>
      <c r="F583" s="1">
        <v>24</v>
      </c>
      <c r="G583" s="1">
        <v>0</v>
      </c>
      <c r="H583" s="1">
        <v>0</v>
      </c>
      <c r="I583" s="1">
        <v>0</v>
      </c>
      <c r="J583" s="1">
        <v>0.64900000000000002</v>
      </c>
      <c r="K583" s="1">
        <v>78.14</v>
      </c>
      <c r="L583" s="1" t="s">
        <v>47</v>
      </c>
      <c r="M583" s="1">
        <v>0.58199999999999996</v>
      </c>
      <c r="N583" s="1">
        <v>12.52</v>
      </c>
    </row>
    <row r="584" spans="3:14" x14ac:dyDescent="0.4">
      <c r="C584" s="29">
        <v>43245.125</v>
      </c>
      <c r="D584" s="27">
        <v>3460</v>
      </c>
      <c r="E584" s="1">
        <v>88.4</v>
      </c>
      <c r="F584" s="1">
        <v>23.84</v>
      </c>
      <c r="G584" s="1">
        <v>0</v>
      </c>
      <c r="H584" s="1">
        <v>0</v>
      </c>
      <c r="I584" s="1">
        <v>0</v>
      </c>
      <c r="J584" s="1">
        <v>0.32100000000000001</v>
      </c>
      <c r="K584" s="1">
        <v>83.8</v>
      </c>
      <c r="L584" s="1" t="s">
        <v>47</v>
      </c>
      <c r="M584" s="1">
        <v>0.58199999999999996</v>
      </c>
      <c r="N584" s="1">
        <v>12.5</v>
      </c>
    </row>
    <row r="585" spans="3:14" x14ac:dyDescent="0.4">
      <c r="C585" s="29">
        <v>43245.166666666664</v>
      </c>
      <c r="D585" s="27">
        <v>3461</v>
      </c>
      <c r="E585" s="1">
        <v>89.2</v>
      </c>
      <c r="F585" s="1">
        <v>23.46</v>
      </c>
      <c r="G585" s="1">
        <v>0</v>
      </c>
      <c r="H585" s="1">
        <v>0</v>
      </c>
      <c r="I585" s="1">
        <v>0</v>
      </c>
      <c r="J585" s="1">
        <v>0.44500000000000001</v>
      </c>
      <c r="K585" s="1">
        <v>78.62</v>
      </c>
      <c r="L585" s="1" t="s">
        <v>47</v>
      </c>
      <c r="M585" s="1">
        <v>0.58199999999999996</v>
      </c>
      <c r="N585" s="1">
        <v>12.48</v>
      </c>
    </row>
    <row r="586" spans="3:14" x14ac:dyDescent="0.4">
      <c r="C586" s="29">
        <v>43245.208333333336</v>
      </c>
      <c r="D586" s="27">
        <v>3462</v>
      </c>
      <c r="E586" s="1">
        <v>90.3</v>
      </c>
      <c r="F586" s="1">
        <v>23.11</v>
      </c>
      <c r="G586" s="1">
        <v>0</v>
      </c>
      <c r="H586" s="1">
        <v>0</v>
      </c>
      <c r="I586" s="1">
        <v>0</v>
      </c>
      <c r="J586" s="1">
        <v>0.50700000000000001</v>
      </c>
      <c r="K586" s="1">
        <v>83</v>
      </c>
      <c r="L586" s="1" t="s">
        <v>47</v>
      </c>
      <c r="M586" s="1">
        <v>0.58199999999999996</v>
      </c>
      <c r="N586" s="1">
        <v>12.45</v>
      </c>
    </row>
    <row r="587" spans="3:14" x14ac:dyDescent="0.4">
      <c r="C587" s="29">
        <v>43245.25</v>
      </c>
      <c r="D587" s="27">
        <v>3463</v>
      </c>
      <c r="E587" s="1">
        <v>90.7</v>
      </c>
      <c r="F587" s="1">
        <v>22.96</v>
      </c>
      <c r="G587" s="1">
        <v>0</v>
      </c>
      <c r="H587" s="1">
        <v>0</v>
      </c>
      <c r="I587" s="1">
        <v>0</v>
      </c>
      <c r="J587" s="1">
        <v>9.8000000000000004E-2</v>
      </c>
      <c r="K587" s="1">
        <v>76.09</v>
      </c>
      <c r="L587" s="1" t="s">
        <v>47</v>
      </c>
      <c r="M587" s="1">
        <v>0.58199999999999996</v>
      </c>
      <c r="N587" s="1">
        <v>12.48</v>
      </c>
    </row>
    <row r="588" spans="3:14" x14ac:dyDescent="0.4">
      <c r="C588" s="29">
        <v>43245.291666666664</v>
      </c>
      <c r="D588" s="27">
        <v>3464</v>
      </c>
      <c r="E588" s="1">
        <v>77.81</v>
      </c>
      <c r="F588" s="1">
        <v>25.39</v>
      </c>
      <c r="G588" s="1">
        <v>97.1</v>
      </c>
      <c r="H588" s="1">
        <v>0.34956530000000002</v>
      </c>
      <c r="I588" s="1">
        <v>0</v>
      </c>
      <c r="J588" s="1">
        <v>1.1499999999999999</v>
      </c>
      <c r="K588" s="1">
        <v>58.18</v>
      </c>
      <c r="L588" s="1" t="s">
        <v>47</v>
      </c>
      <c r="M588" s="1">
        <v>0.58199999999999996</v>
      </c>
      <c r="N588" s="1">
        <v>13</v>
      </c>
    </row>
    <row r="589" spans="3:14" x14ac:dyDescent="0.4">
      <c r="C589" s="29">
        <v>43245.333333333336</v>
      </c>
      <c r="D589" s="27">
        <v>3465</v>
      </c>
      <c r="E589" s="1">
        <v>64.489999999999995</v>
      </c>
      <c r="F589" s="1">
        <v>27.95</v>
      </c>
      <c r="G589" s="1">
        <v>294.3</v>
      </c>
      <c r="H589" s="1">
        <v>1.0595220000000001</v>
      </c>
      <c r="I589" s="1">
        <v>0</v>
      </c>
      <c r="J589" s="1">
        <v>1.3460000000000001</v>
      </c>
      <c r="K589" s="1">
        <v>62.04</v>
      </c>
      <c r="L589" s="1" t="s">
        <v>47</v>
      </c>
      <c r="M589" s="1">
        <v>0.58099999999999996</v>
      </c>
      <c r="N589" s="1">
        <v>13.07</v>
      </c>
    </row>
    <row r="590" spans="3:14" x14ac:dyDescent="0.4">
      <c r="C590" s="29">
        <v>43245.375</v>
      </c>
      <c r="D590" s="27">
        <v>3466</v>
      </c>
      <c r="E590" s="1">
        <v>57.25</v>
      </c>
      <c r="F590" s="1">
        <v>29.61</v>
      </c>
      <c r="G590" s="1">
        <v>431.2</v>
      </c>
      <c r="H590" s="1">
        <v>1.55223</v>
      </c>
      <c r="I590" s="1">
        <v>0</v>
      </c>
      <c r="J590" s="1">
        <v>1.194</v>
      </c>
      <c r="K590" s="1">
        <v>197.7</v>
      </c>
      <c r="L590" s="1" t="s">
        <v>47</v>
      </c>
      <c r="M590" s="1">
        <v>0.58099999999999996</v>
      </c>
      <c r="N590" s="1">
        <v>13.01</v>
      </c>
    </row>
    <row r="591" spans="3:14" x14ac:dyDescent="0.4">
      <c r="C591" s="29">
        <v>43245.416666666664</v>
      </c>
      <c r="D591" s="27">
        <v>3467</v>
      </c>
      <c r="E591" s="1">
        <v>55.4</v>
      </c>
      <c r="F591" s="1">
        <v>30.09</v>
      </c>
      <c r="G591" s="1">
        <v>444.2</v>
      </c>
      <c r="H591" s="1">
        <v>1.599062</v>
      </c>
      <c r="I591" s="1">
        <v>0</v>
      </c>
      <c r="J591" s="1">
        <v>1.579</v>
      </c>
      <c r="K591" s="1">
        <v>193.7</v>
      </c>
      <c r="L591" s="1" t="s">
        <v>47</v>
      </c>
      <c r="M591" s="1">
        <v>0.58099999999999996</v>
      </c>
      <c r="N591" s="1">
        <v>12.99</v>
      </c>
    </row>
    <row r="592" spans="3:14" x14ac:dyDescent="0.4">
      <c r="C592" s="29">
        <v>43245.458333333336</v>
      </c>
      <c r="D592" s="27">
        <v>3468</v>
      </c>
      <c r="E592" s="1">
        <v>48.53</v>
      </c>
      <c r="F592" s="1">
        <v>31.2</v>
      </c>
      <c r="G592" s="1">
        <v>664.6</v>
      </c>
      <c r="H592" s="1">
        <v>2.3924080000000001</v>
      </c>
      <c r="I592" s="1">
        <v>0</v>
      </c>
      <c r="J592" s="1">
        <v>2.48</v>
      </c>
      <c r="K592" s="1">
        <v>133.69999999999999</v>
      </c>
      <c r="L592" s="1" t="s">
        <v>47</v>
      </c>
      <c r="M592" s="1">
        <v>0.58099999999999996</v>
      </c>
      <c r="N592" s="1">
        <v>12.98</v>
      </c>
    </row>
    <row r="593" spans="3:14" x14ac:dyDescent="0.4">
      <c r="C593" s="29">
        <v>43245.5</v>
      </c>
      <c r="D593" s="27">
        <v>3469</v>
      </c>
      <c r="E593" s="1">
        <v>49.3</v>
      </c>
      <c r="F593" s="1">
        <v>31.33</v>
      </c>
      <c r="G593" s="1">
        <v>699.9</v>
      </c>
      <c r="H593" s="1">
        <v>2.5195310000000002</v>
      </c>
      <c r="I593" s="1">
        <v>0</v>
      </c>
      <c r="J593" s="1">
        <v>2.0979999999999999</v>
      </c>
      <c r="K593" s="1">
        <v>211.8</v>
      </c>
      <c r="L593" s="1" t="s">
        <v>47</v>
      </c>
      <c r="M593" s="1">
        <v>0.58099999999999996</v>
      </c>
      <c r="N593" s="1">
        <v>12.97</v>
      </c>
    </row>
    <row r="594" spans="3:14" x14ac:dyDescent="0.4">
      <c r="C594" s="29">
        <v>43245.541666666664</v>
      </c>
      <c r="D594" s="27">
        <v>3470</v>
      </c>
      <c r="E594" s="1">
        <v>51.88</v>
      </c>
      <c r="F594" s="1">
        <v>31.05</v>
      </c>
      <c r="G594" s="1">
        <v>516.4</v>
      </c>
      <c r="H594" s="1">
        <v>1.8589880000000001</v>
      </c>
      <c r="I594" s="1">
        <v>0</v>
      </c>
      <c r="J594" s="1">
        <v>2.2370000000000001</v>
      </c>
      <c r="K594" s="1">
        <v>233</v>
      </c>
      <c r="L594" s="1" t="s">
        <v>47</v>
      </c>
      <c r="M594" s="1">
        <v>0.58099999999999996</v>
      </c>
      <c r="N594" s="1">
        <v>12.97</v>
      </c>
    </row>
    <row r="595" spans="3:14" x14ac:dyDescent="0.4">
      <c r="C595" s="29">
        <v>43245.583333333336</v>
      </c>
      <c r="D595" s="27">
        <v>3471</v>
      </c>
      <c r="E595" s="1">
        <v>49.89</v>
      </c>
      <c r="F595" s="1">
        <v>31.63</v>
      </c>
      <c r="G595" s="1">
        <v>601.6</v>
      </c>
      <c r="H595" s="1">
        <v>2.1656490000000002</v>
      </c>
      <c r="I595" s="1">
        <v>0</v>
      </c>
      <c r="J595" s="1">
        <v>4.0579999999999998</v>
      </c>
      <c r="K595" s="1">
        <v>144.9</v>
      </c>
      <c r="L595" s="1" t="s">
        <v>47</v>
      </c>
      <c r="M595" s="1">
        <v>0.58099999999999996</v>
      </c>
      <c r="N595" s="1">
        <v>12.89</v>
      </c>
    </row>
    <row r="596" spans="3:14" x14ac:dyDescent="0.4">
      <c r="C596" s="29">
        <v>43245.625</v>
      </c>
      <c r="D596" s="27">
        <v>3472</v>
      </c>
      <c r="E596" s="1">
        <v>50.73</v>
      </c>
      <c r="F596" s="1">
        <v>31.46</v>
      </c>
      <c r="G596" s="1">
        <v>554.20000000000005</v>
      </c>
      <c r="H596" s="1">
        <v>1.9950840000000001</v>
      </c>
      <c r="I596" s="1">
        <v>0</v>
      </c>
      <c r="J596" s="1">
        <v>4.3280000000000003</v>
      </c>
      <c r="K596" s="1">
        <v>140.80000000000001</v>
      </c>
      <c r="L596" s="1" t="s">
        <v>47</v>
      </c>
      <c r="M596" s="1">
        <v>0.58099999999999996</v>
      </c>
      <c r="N596" s="1">
        <v>12.98</v>
      </c>
    </row>
    <row r="597" spans="3:14" x14ac:dyDescent="0.4">
      <c r="C597" s="29">
        <v>43245.666666666664</v>
      </c>
      <c r="D597" s="27">
        <v>3473</v>
      </c>
      <c r="E597" s="1">
        <v>50.74</v>
      </c>
      <c r="F597" s="1">
        <v>31.26</v>
      </c>
      <c r="G597" s="1">
        <v>453.1</v>
      </c>
      <c r="H597" s="1">
        <v>1.6312819999999999</v>
      </c>
      <c r="I597" s="1">
        <v>0</v>
      </c>
      <c r="J597" s="1">
        <v>4.2389999999999999</v>
      </c>
      <c r="K597" s="1">
        <v>139.4</v>
      </c>
      <c r="L597" s="1" t="s">
        <v>47</v>
      </c>
      <c r="M597" s="1">
        <v>0.58199999999999996</v>
      </c>
      <c r="N597" s="1">
        <v>12.98</v>
      </c>
    </row>
    <row r="598" spans="3:14" x14ac:dyDescent="0.4">
      <c r="C598" s="29">
        <v>43245.708333333336</v>
      </c>
      <c r="D598" s="27">
        <v>3474</v>
      </c>
      <c r="E598" s="1">
        <v>52.71</v>
      </c>
      <c r="F598" s="1">
        <v>30.42</v>
      </c>
      <c r="G598" s="1">
        <v>252.9</v>
      </c>
      <c r="H598" s="1">
        <v>0.91032789999999997</v>
      </c>
      <c r="I598" s="1">
        <v>0</v>
      </c>
      <c r="J598" s="1">
        <v>4.1440000000000001</v>
      </c>
      <c r="K598" s="1">
        <v>142.5</v>
      </c>
      <c r="L598" s="1" t="s">
        <v>47</v>
      </c>
      <c r="M598" s="1">
        <v>0.58199999999999996</v>
      </c>
      <c r="N598" s="1">
        <v>12.98</v>
      </c>
    </row>
    <row r="599" spans="3:14" x14ac:dyDescent="0.4">
      <c r="C599" s="29">
        <v>43245.75</v>
      </c>
      <c r="D599" s="27">
        <v>3475</v>
      </c>
      <c r="E599" s="1">
        <v>56.95</v>
      </c>
      <c r="F599" s="1">
        <v>29.44</v>
      </c>
      <c r="G599" s="1">
        <v>73.69</v>
      </c>
      <c r="H599" s="1">
        <v>0.2652987</v>
      </c>
      <c r="I599" s="1">
        <v>0</v>
      </c>
      <c r="J599" s="1">
        <v>3.6070000000000002</v>
      </c>
      <c r="K599" s="1">
        <v>140</v>
      </c>
      <c r="L599" s="1" t="s">
        <v>47</v>
      </c>
      <c r="M599" s="1">
        <v>0.58199999999999996</v>
      </c>
      <c r="N599" s="1">
        <v>12.84</v>
      </c>
    </row>
    <row r="600" spans="3:14" x14ac:dyDescent="0.4">
      <c r="C600" s="29">
        <v>43245.791666666664</v>
      </c>
      <c r="D600" s="27">
        <v>3476</v>
      </c>
      <c r="E600" s="1">
        <v>60.47</v>
      </c>
      <c r="F600" s="1">
        <v>28.53</v>
      </c>
      <c r="G600" s="1">
        <v>2.101</v>
      </c>
      <c r="H600" s="1">
        <v>7.563256E-3</v>
      </c>
      <c r="I600" s="1">
        <v>0</v>
      </c>
      <c r="J600" s="1">
        <v>3.0379999999999998</v>
      </c>
      <c r="K600" s="1">
        <v>139.30000000000001</v>
      </c>
      <c r="L600" s="1" t="s">
        <v>47</v>
      </c>
      <c r="M600" s="1">
        <v>0.58199999999999996</v>
      </c>
      <c r="N600" s="1">
        <v>12.67</v>
      </c>
    </row>
    <row r="601" spans="3:14" x14ac:dyDescent="0.4">
      <c r="C601" s="29">
        <v>43245.833333333336</v>
      </c>
      <c r="D601" s="27">
        <v>3477</v>
      </c>
      <c r="E601" s="1">
        <v>63.8</v>
      </c>
      <c r="F601" s="1">
        <v>28.05</v>
      </c>
      <c r="G601" s="1">
        <v>1E-3</v>
      </c>
      <c r="H601" s="59">
        <v>3.3890180000000002E-6</v>
      </c>
      <c r="I601" s="1">
        <v>0</v>
      </c>
      <c r="J601" s="1">
        <v>2.6480000000000001</v>
      </c>
      <c r="K601" s="1">
        <v>133.19999999999999</v>
      </c>
      <c r="L601" s="1" t="s">
        <v>47</v>
      </c>
      <c r="M601" s="1">
        <v>0.58299999999999996</v>
      </c>
      <c r="N601" s="1">
        <v>12.62</v>
      </c>
    </row>
    <row r="602" spans="3:14" x14ac:dyDescent="0.4">
      <c r="C602" s="29">
        <v>43245.875</v>
      </c>
      <c r="D602" s="27">
        <v>3478</v>
      </c>
      <c r="E602" s="1">
        <v>66.12</v>
      </c>
      <c r="F602" s="1">
        <v>27.77</v>
      </c>
      <c r="G602" s="1">
        <v>0</v>
      </c>
      <c r="H602" s="1">
        <v>0</v>
      </c>
      <c r="I602" s="1">
        <v>0</v>
      </c>
      <c r="J602" s="1">
        <v>1.2969999999999999</v>
      </c>
      <c r="K602" s="1">
        <v>79.17</v>
      </c>
      <c r="L602" s="1" t="s">
        <v>47</v>
      </c>
      <c r="M602" s="1">
        <v>0.58299999999999996</v>
      </c>
      <c r="N602" s="1">
        <v>12.6</v>
      </c>
    </row>
    <row r="603" spans="3:14" x14ac:dyDescent="0.4">
      <c r="C603" s="29">
        <v>43245.916666666664</v>
      </c>
      <c r="D603" s="27">
        <v>3479</v>
      </c>
      <c r="E603" s="1">
        <v>66.010000000000005</v>
      </c>
      <c r="F603" s="1">
        <v>27.58</v>
      </c>
      <c r="G603" s="1">
        <v>0</v>
      </c>
      <c r="H603" s="1">
        <v>0</v>
      </c>
      <c r="I603" s="1">
        <v>0</v>
      </c>
      <c r="J603" s="1">
        <v>1.3120000000000001</v>
      </c>
      <c r="K603" s="1">
        <v>87.3</v>
      </c>
      <c r="L603" s="1" t="s">
        <v>47</v>
      </c>
      <c r="M603" s="1">
        <v>0.58299999999999996</v>
      </c>
      <c r="N603" s="1">
        <v>12.59</v>
      </c>
    </row>
    <row r="604" spans="3:14" x14ac:dyDescent="0.4">
      <c r="C604" s="29">
        <v>43245.958333333336</v>
      </c>
      <c r="D604" s="27">
        <v>3480</v>
      </c>
      <c r="E604" s="1">
        <v>64.12</v>
      </c>
      <c r="F604" s="1">
        <v>27.47</v>
      </c>
      <c r="G604" s="1">
        <v>0</v>
      </c>
      <c r="H604" s="1">
        <v>0</v>
      </c>
      <c r="I604" s="1">
        <v>0</v>
      </c>
      <c r="J604" s="1">
        <v>1.734</v>
      </c>
      <c r="K604" s="1">
        <v>75.67</v>
      </c>
      <c r="L604" s="1" t="s">
        <v>47</v>
      </c>
      <c r="M604" s="1">
        <v>0.58299999999999996</v>
      </c>
      <c r="N604" s="1">
        <v>12.58</v>
      </c>
    </row>
    <row r="605" spans="3:14" x14ac:dyDescent="0.4">
      <c r="C605" s="29">
        <v>43246</v>
      </c>
      <c r="D605" s="27">
        <v>3481</v>
      </c>
      <c r="E605" s="1">
        <v>67.56</v>
      </c>
      <c r="F605" s="1">
        <v>26.84</v>
      </c>
      <c r="G605" s="1">
        <v>0</v>
      </c>
      <c r="H605" s="1">
        <v>0</v>
      </c>
      <c r="I605" s="1">
        <v>0</v>
      </c>
      <c r="J605" s="1">
        <v>1.3380000000000001</v>
      </c>
      <c r="K605" s="1">
        <v>78.09</v>
      </c>
      <c r="L605" s="1" t="s">
        <v>47</v>
      </c>
      <c r="M605" s="1">
        <v>0.58299999999999996</v>
      </c>
      <c r="N605" s="1">
        <v>12.56</v>
      </c>
    </row>
    <row r="606" spans="3:14" x14ac:dyDescent="0.4">
      <c r="C606" s="29">
        <v>43246.041666666664</v>
      </c>
      <c r="D606" s="27">
        <v>3482</v>
      </c>
      <c r="E606" s="1">
        <v>71.290000000000006</v>
      </c>
      <c r="F606" s="1">
        <v>25.73</v>
      </c>
      <c r="G606" s="1">
        <v>0</v>
      </c>
      <c r="H606" s="1">
        <v>0</v>
      </c>
      <c r="I606" s="1">
        <v>0</v>
      </c>
      <c r="J606" s="1">
        <v>0.72199999999999998</v>
      </c>
      <c r="K606" s="1">
        <v>86.1</v>
      </c>
      <c r="L606" s="1" t="s">
        <v>47</v>
      </c>
      <c r="M606" s="1">
        <v>0.58199999999999996</v>
      </c>
      <c r="N606" s="1">
        <v>12.55</v>
      </c>
    </row>
    <row r="607" spans="3:14" x14ac:dyDescent="0.4">
      <c r="C607" s="29">
        <v>43246.083333333336</v>
      </c>
      <c r="D607" s="27">
        <v>3483</v>
      </c>
      <c r="E607" s="1">
        <v>79.760000000000005</v>
      </c>
      <c r="F607" s="1">
        <v>24.24</v>
      </c>
      <c r="G607" s="1">
        <v>0</v>
      </c>
      <c r="H607" s="1">
        <v>0</v>
      </c>
      <c r="I607" s="1">
        <v>0</v>
      </c>
      <c r="J607" s="1">
        <v>0.15</v>
      </c>
      <c r="K607" s="1">
        <v>91.4</v>
      </c>
      <c r="L607" s="1" t="s">
        <v>47</v>
      </c>
      <c r="M607" s="1">
        <v>0.58299999999999996</v>
      </c>
      <c r="N607" s="1">
        <v>12.53</v>
      </c>
    </row>
    <row r="608" spans="3:14" x14ac:dyDescent="0.4">
      <c r="C608" s="29">
        <v>43246.125</v>
      </c>
      <c r="D608" s="27">
        <v>3484</v>
      </c>
      <c r="E608" s="1">
        <v>87.3</v>
      </c>
      <c r="F608" s="1">
        <v>23.17</v>
      </c>
      <c r="G608" s="1">
        <v>0</v>
      </c>
      <c r="H608" s="1">
        <v>0</v>
      </c>
      <c r="I608" s="1">
        <v>0</v>
      </c>
      <c r="J608" s="1">
        <v>0.248</v>
      </c>
      <c r="K608" s="1">
        <v>90.8</v>
      </c>
      <c r="L608" s="1" t="s">
        <v>47</v>
      </c>
      <c r="M608" s="1">
        <v>0.58199999999999996</v>
      </c>
      <c r="N608" s="1">
        <v>12.5</v>
      </c>
    </row>
    <row r="609" spans="3:14" x14ac:dyDescent="0.4">
      <c r="C609" s="29">
        <v>43246.166666666664</v>
      </c>
      <c r="D609" s="27">
        <v>3485</v>
      </c>
      <c r="E609" s="1">
        <v>87.4</v>
      </c>
      <c r="F609" s="1">
        <v>23.29</v>
      </c>
      <c r="G609" s="1">
        <v>0</v>
      </c>
      <c r="H609" s="1">
        <v>0</v>
      </c>
      <c r="I609" s="1">
        <v>0</v>
      </c>
      <c r="J609" s="1">
        <v>0.84799999999999998</v>
      </c>
      <c r="K609" s="1">
        <v>92</v>
      </c>
      <c r="L609" s="1" t="s">
        <v>47</v>
      </c>
      <c r="M609" s="1">
        <v>0.58199999999999996</v>
      </c>
      <c r="N609" s="1">
        <v>12.47</v>
      </c>
    </row>
    <row r="610" spans="3:14" x14ac:dyDescent="0.4">
      <c r="C610" s="29">
        <v>43246.208333333336</v>
      </c>
      <c r="D610" s="27">
        <v>3486</v>
      </c>
      <c r="E610" s="1">
        <v>87.9</v>
      </c>
      <c r="F610" s="1">
        <v>23.11</v>
      </c>
      <c r="G610" s="1">
        <v>0</v>
      </c>
      <c r="H610" s="1">
        <v>0</v>
      </c>
      <c r="I610" s="1">
        <v>0</v>
      </c>
      <c r="J610" s="1">
        <v>0.58099999999999996</v>
      </c>
      <c r="K610" s="1">
        <v>86.2</v>
      </c>
      <c r="L610" s="1" t="s">
        <v>47</v>
      </c>
      <c r="M610" s="1">
        <v>0.58199999999999996</v>
      </c>
      <c r="N610" s="1">
        <v>12.45</v>
      </c>
    </row>
    <row r="611" spans="3:14" x14ac:dyDescent="0.4">
      <c r="C611" s="29">
        <v>43246.25</v>
      </c>
      <c r="D611" s="27">
        <v>3487</v>
      </c>
      <c r="E611" s="1">
        <v>87.3</v>
      </c>
      <c r="F611" s="1">
        <v>23.11</v>
      </c>
      <c r="G611" s="1">
        <v>7.3689999999999998</v>
      </c>
      <c r="H611" s="1">
        <v>2.6527470000000001E-2</v>
      </c>
      <c r="I611" s="1">
        <v>0</v>
      </c>
      <c r="J611" s="1">
        <v>0.72099999999999997</v>
      </c>
      <c r="K611" s="1">
        <v>54.96</v>
      </c>
      <c r="L611" s="1" t="s">
        <v>47</v>
      </c>
      <c r="M611" s="1">
        <v>0.58199999999999996</v>
      </c>
      <c r="N611" s="1">
        <v>12.48</v>
      </c>
    </row>
    <row r="612" spans="3:14" x14ac:dyDescent="0.4">
      <c r="C612" s="29">
        <v>43246.291666666664</v>
      </c>
      <c r="D612" s="27">
        <v>3488</v>
      </c>
      <c r="E612" s="1">
        <v>72.11</v>
      </c>
      <c r="F612" s="1">
        <v>25.98</v>
      </c>
      <c r="G612" s="1">
        <v>99.1</v>
      </c>
      <c r="H612" s="1">
        <v>0.35669640000000002</v>
      </c>
      <c r="I612" s="1">
        <v>0</v>
      </c>
      <c r="J612" s="1">
        <v>1.397</v>
      </c>
      <c r="K612" s="1">
        <v>64.66</v>
      </c>
      <c r="L612" s="1" t="s">
        <v>47</v>
      </c>
      <c r="M612" s="1">
        <v>0.58199999999999996</v>
      </c>
      <c r="N612" s="1">
        <v>12.98</v>
      </c>
    </row>
    <row r="613" spans="3:14" x14ac:dyDescent="0.4">
      <c r="C613" s="29">
        <v>43246.333333333336</v>
      </c>
      <c r="D613" s="27">
        <v>3489</v>
      </c>
      <c r="E613" s="1">
        <v>59.92</v>
      </c>
      <c r="F613" s="1">
        <v>28.57</v>
      </c>
      <c r="G613" s="1">
        <v>217.8</v>
      </c>
      <c r="H613" s="1">
        <v>0.78413040000000001</v>
      </c>
      <c r="I613" s="1">
        <v>0</v>
      </c>
      <c r="J613" s="1">
        <v>1.5169999999999999</v>
      </c>
      <c r="K613" s="1">
        <v>111.2</v>
      </c>
      <c r="L613" s="1" t="s">
        <v>47</v>
      </c>
      <c r="M613" s="1">
        <v>0.58099999999999996</v>
      </c>
      <c r="N613" s="1">
        <v>13.07</v>
      </c>
    </row>
    <row r="614" spans="3:14" x14ac:dyDescent="0.4">
      <c r="C614" s="29">
        <v>43246.375</v>
      </c>
      <c r="D614" s="27">
        <v>3490</v>
      </c>
      <c r="E614" s="1">
        <v>55.9</v>
      </c>
      <c r="F614" s="1">
        <v>29.7</v>
      </c>
      <c r="G614" s="1">
        <v>464</v>
      </c>
      <c r="H614" s="1">
        <v>1.670498</v>
      </c>
      <c r="I614" s="1">
        <v>0</v>
      </c>
      <c r="J614" s="1">
        <v>2.2010000000000001</v>
      </c>
      <c r="K614" s="1">
        <v>96.4</v>
      </c>
      <c r="L614" s="1" t="s">
        <v>47</v>
      </c>
      <c r="M614" s="1">
        <v>0.58099999999999996</v>
      </c>
      <c r="N614" s="1">
        <v>13.02</v>
      </c>
    </row>
    <row r="615" spans="3:14" x14ac:dyDescent="0.4">
      <c r="C615" s="29">
        <v>43246.416666666664</v>
      </c>
      <c r="D615" s="27">
        <v>3491</v>
      </c>
      <c r="E615" s="1">
        <v>52.63</v>
      </c>
      <c r="F615" s="1">
        <v>30.74</v>
      </c>
      <c r="G615" s="1">
        <v>527.1</v>
      </c>
      <c r="H615" s="1">
        <v>1.897564</v>
      </c>
      <c r="I615" s="1">
        <v>0</v>
      </c>
      <c r="J615" s="1">
        <v>1.6779999999999999</v>
      </c>
      <c r="K615" s="1">
        <v>139.19999999999999</v>
      </c>
      <c r="L615" s="1" t="s">
        <v>47</v>
      </c>
      <c r="M615" s="1">
        <v>0.58099999999999996</v>
      </c>
      <c r="N615" s="1">
        <v>12.99</v>
      </c>
    </row>
    <row r="616" spans="3:14" x14ac:dyDescent="0.4">
      <c r="C616" s="29">
        <v>43246.458333333336</v>
      </c>
      <c r="D616" s="27">
        <v>3492</v>
      </c>
      <c r="E616" s="1">
        <v>49.6</v>
      </c>
      <c r="F616" s="1">
        <v>31.59</v>
      </c>
      <c r="G616" s="1">
        <v>704.2</v>
      </c>
      <c r="H616" s="1">
        <v>2.5350760000000001</v>
      </c>
      <c r="I616" s="1">
        <v>0</v>
      </c>
      <c r="J616" s="1">
        <v>2.597</v>
      </c>
      <c r="K616" s="1">
        <v>194.4</v>
      </c>
      <c r="L616" s="1" t="s">
        <v>47</v>
      </c>
      <c r="M616" s="1">
        <v>0.58099999999999996</v>
      </c>
      <c r="N616" s="1">
        <v>12.98</v>
      </c>
    </row>
    <row r="617" spans="3:14" x14ac:dyDescent="0.4">
      <c r="C617" s="29">
        <v>43246.5</v>
      </c>
      <c r="D617" s="27">
        <v>3493</v>
      </c>
      <c r="E617" s="1">
        <v>49.01</v>
      </c>
      <c r="F617" s="1">
        <v>32.090000000000003</v>
      </c>
      <c r="G617" s="1">
        <v>762.5</v>
      </c>
      <c r="H617" s="1">
        <v>2.7451159999999999</v>
      </c>
      <c r="I617" s="1">
        <v>0</v>
      </c>
      <c r="J617" s="1">
        <v>3.69</v>
      </c>
      <c r="K617" s="1">
        <v>147.6</v>
      </c>
      <c r="L617" s="1" t="s">
        <v>47</v>
      </c>
      <c r="M617" s="1">
        <v>0.58099999999999996</v>
      </c>
      <c r="N617" s="1">
        <v>12.97</v>
      </c>
    </row>
    <row r="618" spans="3:14" x14ac:dyDescent="0.4">
      <c r="C618" s="29">
        <v>43246.541666666664</v>
      </c>
      <c r="D618" s="27">
        <v>3494</v>
      </c>
      <c r="E618" s="1">
        <v>49.83</v>
      </c>
      <c r="F618" s="1">
        <v>32.15</v>
      </c>
      <c r="G618" s="1">
        <v>672.8</v>
      </c>
      <c r="H618" s="1">
        <v>2.4221979999999999</v>
      </c>
      <c r="I618" s="1">
        <v>0</v>
      </c>
      <c r="J618" s="1">
        <v>4.0679999999999996</v>
      </c>
      <c r="K618" s="1">
        <v>142.19999999999999</v>
      </c>
      <c r="L618" s="1" t="s">
        <v>47</v>
      </c>
      <c r="M618" s="1">
        <v>0.58099999999999996</v>
      </c>
      <c r="N618" s="1">
        <v>12.97</v>
      </c>
    </row>
    <row r="619" spans="3:14" x14ac:dyDescent="0.4">
      <c r="C619" s="29">
        <v>43246.583333333336</v>
      </c>
      <c r="D619" s="27">
        <v>3495</v>
      </c>
      <c r="E619" s="1">
        <v>50.36</v>
      </c>
      <c r="F619" s="1">
        <v>31.98</v>
      </c>
      <c r="G619" s="1">
        <v>501.5</v>
      </c>
      <c r="H619" s="1">
        <v>1.8053870000000001</v>
      </c>
      <c r="I619" s="1">
        <v>0</v>
      </c>
      <c r="J619" s="1">
        <v>4.2629999999999999</v>
      </c>
      <c r="K619" s="1">
        <v>144</v>
      </c>
      <c r="L619" s="1" t="s">
        <v>47</v>
      </c>
      <c r="M619" s="1">
        <v>0.58099999999999996</v>
      </c>
      <c r="N619" s="1">
        <v>12.97</v>
      </c>
    </row>
    <row r="620" spans="3:14" x14ac:dyDescent="0.4">
      <c r="C620" s="29">
        <v>43246.625</v>
      </c>
      <c r="D620" s="27">
        <v>3496</v>
      </c>
      <c r="E620" s="1">
        <v>51.58</v>
      </c>
      <c r="F620" s="1">
        <v>31.48</v>
      </c>
      <c r="G620" s="1">
        <v>312.2</v>
      </c>
      <c r="H620" s="1">
        <v>1.123969</v>
      </c>
      <c r="I620" s="1">
        <v>0</v>
      </c>
      <c r="J620" s="1">
        <v>4.5270000000000001</v>
      </c>
      <c r="K620" s="1">
        <v>145.4</v>
      </c>
      <c r="L620" s="1" t="s">
        <v>47</v>
      </c>
      <c r="M620" s="1">
        <v>0.58199999999999996</v>
      </c>
      <c r="N620" s="1">
        <v>12.97</v>
      </c>
    </row>
    <row r="621" spans="3:14" x14ac:dyDescent="0.4">
      <c r="C621" s="29">
        <v>43246.666666666664</v>
      </c>
      <c r="D621" s="27">
        <v>3497</v>
      </c>
      <c r="E621" s="1">
        <v>50.98</v>
      </c>
      <c r="F621" s="1">
        <v>31.34</v>
      </c>
      <c r="G621" s="1">
        <v>358.7</v>
      </c>
      <c r="H621" s="1">
        <v>1.2913140000000001</v>
      </c>
      <c r="I621" s="1">
        <v>0</v>
      </c>
      <c r="J621" s="1">
        <v>4.5149999999999997</v>
      </c>
      <c r="K621" s="1">
        <v>141.5</v>
      </c>
      <c r="L621" s="1" t="s">
        <v>47</v>
      </c>
      <c r="M621" s="1">
        <v>0.58199999999999996</v>
      </c>
      <c r="N621" s="1">
        <v>12.98</v>
      </c>
    </row>
    <row r="622" spans="3:14" x14ac:dyDescent="0.4">
      <c r="C622" s="29">
        <v>43246.708333333336</v>
      </c>
      <c r="D622" s="27">
        <v>3498</v>
      </c>
      <c r="E622" s="1">
        <v>55.76</v>
      </c>
      <c r="F622" s="1">
        <v>30.14</v>
      </c>
      <c r="G622" s="1">
        <v>107.4</v>
      </c>
      <c r="H622" s="1">
        <v>0.38676110000000002</v>
      </c>
      <c r="I622" s="1">
        <v>0</v>
      </c>
      <c r="J622" s="1">
        <v>4.3940000000000001</v>
      </c>
      <c r="K622" s="1">
        <v>145.69999999999999</v>
      </c>
      <c r="L622" s="1" t="s">
        <v>47</v>
      </c>
      <c r="M622" s="1">
        <v>0.58199999999999996</v>
      </c>
      <c r="N622" s="1">
        <v>12.99</v>
      </c>
    </row>
    <row r="623" spans="3:14" x14ac:dyDescent="0.4">
      <c r="C623" s="29">
        <v>43246.75</v>
      </c>
      <c r="D623" s="27">
        <v>3499</v>
      </c>
      <c r="E623" s="1">
        <v>56.78</v>
      </c>
      <c r="F623" s="1">
        <v>29.23</v>
      </c>
      <c r="G623" s="1">
        <v>66.760000000000005</v>
      </c>
      <c r="H623" s="1">
        <v>0.2403537</v>
      </c>
      <c r="I623" s="1">
        <v>0</v>
      </c>
      <c r="J623" s="1">
        <v>4.2309999999999999</v>
      </c>
      <c r="K623" s="1">
        <v>147</v>
      </c>
      <c r="L623" s="1" t="s">
        <v>47</v>
      </c>
      <c r="M623" s="1">
        <v>0.58299999999999996</v>
      </c>
      <c r="N623" s="1">
        <v>12.93</v>
      </c>
    </row>
    <row r="624" spans="3:14" x14ac:dyDescent="0.4">
      <c r="C624" s="29">
        <v>43246.791666666664</v>
      </c>
      <c r="D624" s="27">
        <v>3500</v>
      </c>
      <c r="E624" s="1">
        <v>58.81</v>
      </c>
      <c r="F624" s="1">
        <v>28.57</v>
      </c>
      <c r="G624" s="1">
        <v>0.28899999999999998</v>
      </c>
      <c r="H624" s="1">
        <v>1.038707E-3</v>
      </c>
      <c r="I624" s="1">
        <v>0</v>
      </c>
      <c r="J624" s="1">
        <v>2.8319999999999999</v>
      </c>
      <c r="K624" s="1">
        <v>134.6</v>
      </c>
      <c r="L624" s="1" t="s">
        <v>47</v>
      </c>
      <c r="M624" s="1">
        <v>0.58299999999999996</v>
      </c>
      <c r="N624" s="1">
        <v>12.69</v>
      </c>
    </row>
    <row r="625" spans="3:14" x14ac:dyDescent="0.4">
      <c r="C625" s="29">
        <v>43246.833333333336</v>
      </c>
      <c r="D625" s="27">
        <v>3501</v>
      </c>
      <c r="E625" s="1">
        <v>61.68</v>
      </c>
      <c r="F625" s="1">
        <v>28.05</v>
      </c>
      <c r="G625" s="1">
        <v>7.0000000000000007E-2</v>
      </c>
      <c r="H625" s="1">
        <v>2.5079189999999997E-4</v>
      </c>
      <c r="I625" s="1">
        <v>0</v>
      </c>
      <c r="J625" s="1">
        <v>2.516</v>
      </c>
      <c r="K625" s="1">
        <v>126.6</v>
      </c>
      <c r="L625" s="1" t="s">
        <v>47</v>
      </c>
      <c r="M625" s="1">
        <v>0.58299999999999996</v>
      </c>
      <c r="N625" s="1">
        <v>12.63</v>
      </c>
    </row>
    <row r="626" spans="3:14" x14ac:dyDescent="0.4">
      <c r="C626" s="29">
        <v>43246.875</v>
      </c>
      <c r="D626" s="27">
        <v>3502</v>
      </c>
      <c r="E626" s="1">
        <v>63.18</v>
      </c>
      <c r="F626" s="1">
        <v>27.66</v>
      </c>
      <c r="G626" s="1">
        <v>0.253</v>
      </c>
      <c r="H626" s="1">
        <v>9.1174769999999999E-4</v>
      </c>
      <c r="I626" s="1">
        <v>0</v>
      </c>
      <c r="J626" s="1">
        <v>1.556</v>
      </c>
      <c r="K626" s="1">
        <v>121.9</v>
      </c>
      <c r="L626" s="1" t="s">
        <v>47</v>
      </c>
      <c r="M626" s="1">
        <v>0.58299999999999996</v>
      </c>
      <c r="N626" s="1">
        <v>12.61</v>
      </c>
    </row>
    <row r="627" spans="3:14" x14ac:dyDescent="0.4">
      <c r="C627" s="29">
        <v>43246.916666666664</v>
      </c>
      <c r="D627" s="27">
        <v>3503</v>
      </c>
      <c r="E627" s="1">
        <v>62.46</v>
      </c>
      <c r="F627" s="1">
        <v>27.56</v>
      </c>
      <c r="G627" s="1">
        <v>0.221</v>
      </c>
      <c r="H627" s="1">
        <v>7.948594E-4</v>
      </c>
      <c r="I627" s="1">
        <v>0</v>
      </c>
      <c r="J627" s="1">
        <v>1.7509999999999999</v>
      </c>
      <c r="K627" s="1">
        <v>117.2</v>
      </c>
      <c r="L627" s="1" t="s">
        <v>47</v>
      </c>
      <c r="M627" s="1">
        <v>0.58299999999999996</v>
      </c>
      <c r="N627" s="1">
        <v>12.59</v>
      </c>
    </row>
    <row r="628" spans="3:14" x14ac:dyDescent="0.4">
      <c r="C628" s="29">
        <v>43246.958333333336</v>
      </c>
      <c r="D628" s="27">
        <v>3504</v>
      </c>
      <c r="E628" s="1">
        <v>63.48</v>
      </c>
      <c r="F628" s="1">
        <v>27.33</v>
      </c>
      <c r="G628" s="1">
        <v>0.02</v>
      </c>
      <c r="H628" s="59">
        <v>7.2876230000000001E-5</v>
      </c>
      <c r="I628" s="1">
        <v>0</v>
      </c>
      <c r="J628" s="1">
        <v>1.456</v>
      </c>
      <c r="K628" s="1">
        <v>88.2</v>
      </c>
      <c r="L628" s="1" t="s">
        <v>47</v>
      </c>
      <c r="M628" s="1">
        <v>0.58299999999999996</v>
      </c>
      <c r="N628" s="1">
        <v>12.58</v>
      </c>
    </row>
    <row r="629" spans="3:14" x14ac:dyDescent="0.4">
      <c r="C629" s="29">
        <v>43247</v>
      </c>
      <c r="D629" s="27">
        <v>3505</v>
      </c>
      <c r="E629" s="1">
        <v>68.55</v>
      </c>
      <c r="F629" s="1">
        <v>26.41</v>
      </c>
      <c r="G629" s="1">
        <v>0</v>
      </c>
      <c r="H629" s="59">
        <v>1.694796E-6</v>
      </c>
      <c r="I629" s="1">
        <v>0</v>
      </c>
      <c r="J629" s="1">
        <v>0.72099999999999997</v>
      </c>
      <c r="K629" s="1">
        <v>109.1</v>
      </c>
      <c r="L629" s="1" t="s">
        <v>47</v>
      </c>
      <c r="M629" s="1">
        <v>0.58299999999999996</v>
      </c>
      <c r="N629" s="1">
        <v>12.57</v>
      </c>
    </row>
    <row r="630" spans="3:14" x14ac:dyDescent="0.4">
      <c r="C630" s="29">
        <v>43247.041666666664</v>
      </c>
      <c r="D630" s="27">
        <v>3506</v>
      </c>
      <c r="E630" s="1">
        <v>73.58</v>
      </c>
      <c r="F630" s="1">
        <v>25.58</v>
      </c>
      <c r="G630" s="1">
        <v>0</v>
      </c>
      <c r="H630" s="1">
        <v>0</v>
      </c>
      <c r="I630" s="1">
        <v>0</v>
      </c>
      <c r="J630" s="1">
        <v>0.66</v>
      </c>
      <c r="K630" s="1">
        <v>58.39</v>
      </c>
      <c r="L630" s="1" t="s">
        <v>47</v>
      </c>
      <c r="M630" s="1">
        <v>0.58299999999999996</v>
      </c>
      <c r="N630" s="1">
        <v>12.56</v>
      </c>
    </row>
    <row r="631" spans="3:14" x14ac:dyDescent="0.4">
      <c r="C631" s="29">
        <v>43247.083333333336</v>
      </c>
      <c r="D631" s="27">
        <v>3507</v>
      </c>
      <c r="E631" s="1">
        <v>79.06</v>
      </c>
      <c r="F631" s="1">
        <v>24.53</v>
      </c>
      <c r="G631" s="1">
        <v>0</v>
      </c>
      <c r="H631" s="1">
        <v>0</v>
      </c>
      <c r="I631" s="1">
        <v>0</v>
      </c>
      <c r="J631" s="1">
        <v>5.0999999999999997E-2</v>
      </c>
      <c r="K631" s="1">
        <v>153.80000000000001</v>
      </c>
      <c r="L631" s="1" t="s">
        <v>47</v>
      </c>
      <c r="M631" s="1">
        <v>0.58299999999999996</v>
      </c>
      <c r="N631" s="1">
        <v>12.54</v>
      </c>
    </row>
    <row r="632" spans="3:14" x14ac:dyDescent="0.4">
      <c r="C632" s="29">
        <v>43247.125</v>
      </c>
      <c r="D632" s="27">
        <v>3508</v>
      </c>
      <c r="E632" s="1">
        <v>79.489999999999995</v>
      </c>
      <c r="F632" s="1">
        <v>24.34</v>
      </c>
      <c r="G632" s="1">
        <v>0</v>
      </c>
      <c r="H632" s="1">
        <v>0</v>
      </c>
      <c r="I632" s="1">
        <v>0</v>
      </c>
      <c r="J632" s="1">
        <v>0.49299999999999999</v>
      </c>
      <c r="K632" s="1">
        <v>101</v>
      </c>
      <c r="L632" s="1" t="s">
        <v>47</v>
      </c>
      <c r="M632" s="1">
        <v>0.58299999999999996</v>
      </c>
      <c r="N632" s="1">
        <v>12.52</v>
      </c>
    </row>
    <row r="633" spans="3:14" x14ac:dyDescent="0.4">
      <c r="C633" s="29">
        <v>43247.166666666664</v>
      </c>
      <c r="D633" s="27">
        <v>3509</v>
      </c>
      <c r="E633" s="1">
        <v>76.16</v>
      </c>
      <c r="F633" s="1">
        <v>24.89</v>
      </c>
      <c r="G633" s="1">
        <v>0</v>
      </c>
      <c r="H633" s="1">
        <v>0</v>
      </c>
      <c r="I633" s="1">
        <v>0</v>
      </c>
      <c r="J633" s="1">
        <v>1.079</v>
      </c>
      <c r="K633" s="1">
        <v>81.900000000000006</v>
      </c>
      <c r="L633" s="1" t="s">
        <v>47</v>
      </c>
      <c r="M633" s="1">
        <v>0.58199999999999996</v>
      </c>
      <c r="N633" s="1">
        <v>12.5</v>
      </c>
    </row>
    <row r="634" spans="3:14" x14ac:dyDescent="0.4">
      <c r="C634" s="29">
        <v>43247.208333333336</v>
      </c>
      <c r="D634" s="27">
        <v>3510</v>
      </c>
      <c r="E634" s="1">
        <v>79.34</v>
      </c>
      <c r="F634" s="1">
        <v>23.92</v>
      </c>
      <c r="G634" s="1">
        <v>0</v>
      </c>
      <c r="H634" s="1">
        <v>0</v>
      </c>
      <c r="I634" s="1">
        <v>0</v>
      </c>
      <c r="J634" s="1">
        <v>0.224</v>
      </c>
      <c r="K634" s="1">
        <v>90.3</v>
      </c>
      <c r="L634" s="1" t="s">
        <v>47</v>
      </c>
      <c r="M634" s="1">
        <v>0.58199999999999996</v>
      </c>
      <c r="N634" s="1">
        <v>12.48</v>
      </c>
    </row>
    <row r="635" spans="3:14" x14ac:dyDescent="0.4">
      <c r="C635" s="29">
        <v>43247.25</v>
      </c>
      <c r="D635" s="27">
        <v>3511</v>
      </c>
      <c r="E635" s="1">
        <v>86.7</v>
      </c>
      <c r="F635" s="1">
        <v>23.04</v>
      </c>
      <c r="G635" s="1">
        <v>1.2490000000000001</v>
      </c>
      <c r="H635" s="1">
        <v>4.4978199999999996E-3</v>
      </c>
      <c r="I635" s="1">
        <v>0</v>
      </c>
      <c r="J635" s="1">
        <v>0.34799999999999998</v>
      </c>
      <c r="K635" s="1">
        <v>70.41</v>
      </c>
      <c r="L635" s="1" t="s">
        <v>47</v>
      </c>
      <c r="M635" s="1">
        <v>0.58199999999999996</v>
      </c>
      <c r="N635" s="1">
        <v>12.52</v>
      </c>
    </row>
    <row r="636" spans="3:14" x14ac:dyDescent="0.4">
      <c r="C636" s="29">
        <v>43247.291666666664</v>
      </c>
      <c r="D636" s="27">
        <v>3512</v>
      </c>
      <c r="E636" s="1">
        <v>77.17</v>
      </c>
      <c r="F636" s="1">
        <v>25.08</v>
      </c>
      <c r="G636" s="1">
        <v>34.270000000000003</v>
      </c>
      <c r="H636" s="1">
        <v>0.1233707</v>
      </c>
      <c r="I636" s="1">
        <v>0</v>
      </c>
      <c r="J636" s="1">
        <v>0.875</v>
      </c>
      <c r="K636" s="1">
        <v>72.34</v>
      </c>
      <c r="L636" s="1" t="s">
        <v>47</v>
      </c>
      <c r="M636" s="1">
        <v>0.58199999999999996</v>
      </c>
      <c r="N636" s="1">
        <v>12.96</v>
      </c>
    </row>
    <row r="637" spans="3:14" x14ac:dyDescent="0.4">
      <c r="C637" s="29">
        <v>43247.333333333336</v>
      </c>
      <c r="D637" s="27">
        <v>3513</v>
      </c>
      <c r="E637" s="1">
        <v>64.180000000000007</v>
      </c>
      <c r="F637" s="1">
        <v>27.86</v>
      </c>
      <c r="G637" s="1">
        <v>198.3</v>
      </c>
      <c r="H637" s="1">
        <v>0.71401380000000003</v>
      </c>
      <c r="I637" s="1">
        <v>0</v>
      </c>
      <c r="J637" s="1">
        <v>1.8340000000000001</v>
      </c>
      <c r="K637" s="1">
        <v>49.41</v>
      </c>
      <c r="L637" s="1" t="s">
        <v>47</v>
      </c>
      <c r="M637" s="1">
        <v>0.58099999999999996</v>
      </c>
      <c r="N637" s="1">
        <v>13.09</v>
      </c>
    </row>
    <row r="638" spans="3:14" x14ac:dyDescent="0.4">
      <c r="C638" s="29">
        <v>43247.375</v>
      </c>
      <c r="D638" s="27">
        <v>3514</v>
      </c>
      <c r="E638" s="1">
        <v>56.38</v>
      </c>
      <c r="F638" s="1">
        <v>29.66</v>
      </c>
      <c r="G638" s="1">
        <v>466.9</v>
      </c>
      <c r="H638" s="1">
        <v>1.6809890000000001</v>
      </c>
      <c r="I638" s="1">
        <v>0</v>
      </c>
      <c r="J638" s="1">
        <v>1.9330000000000001</v>
      </c>
      <c r="K638" s="1">
        <v>59</v>
      </c>
      <c r="L638" s="1" t="s">
        <v>47</v>
      </c>
      <c r="M638" s="1">
        <v>0.58099999999999996</v>
      </c>
      <c r="N638" s="1">
        <v>13.04</v>
      </c>
    </row>
    <row r="639" spans="3:14" x14ac:dyDescent="0.4">
      <c r="C639" s="29">
        <v>43247.416666666664</v>
      </c>
      <c r="D639" s="27">
        <v>3515</v>
      </c>
      <c r="E639" s="1">
        <v>53.56</v>
      </c>
      <c r="F639" s="1">
        <v>30.72</v>
      </c>
      <c r="G639" s="1">
        <v>537.20000000000005</v>
      </c>
      <c r="H639" s="1">
        <v>1.933943</v>
      </c>
      <c r="I639" s="1">
        <v>0</v>
      </c>
      <c r="J639" s="1">
        <v>2.2370000000000001</v>
      </c>
      <c r="K639" s="1">
        <v>213</v>
      </c>
      <c r="L639" s="1" t="s">
        <v>47</v>
      </c>
      <c r="M639" s="1">
        <v>0.58099999999999996</v>
      </c>
      <c r="N639" s="1">
        <v>13</v>
      </c>
    </row>
    <row r="640" spans="3:14" x14ac:dyDescent="0.4">
      <c r="C640" s="29">
        <v>43247.458333333336</v>
      </c>
      <c r="D640" s="27">
        <v>3516</v>
      </c>
      <c r="E640" s="1">
        <v>55.14</v>
      </c>
      <c r="F640" s="1">
        <v>30.09</v>
      </c>
      <c r="G640" s="1">
        <v>364.2</v>
      </c>
      <c r="H640" s="1">
        <v>1.3109489999999999</v>
      </c>
      <c r="I640" s="1">
        <v>0</v>
      </c>
      <c r="J640" s="1">
        <v>2.7639999999999998</v>
      </c>
      <c r="K640" s="1">
        <v>293.89999999999998</v>
      </c>
      <c r="L640" s="1" t="s">
        <v>47</v>
      </c>
      <c r="M640" s="1">
        <v>0.58099999999999996</v>
      </c>
      <c r="N640" s="1">
        <v>12.99</v>
      </c>
    </row>
    <row r="641" spans="3:14" x14ac:dyDescent="0.4">
      <c r="C641" s="29">
        <v>43247.5</v>
      </c>
      <c r="D641" s="27">
        <v>3517</v>
      </c>
      <c r="E641" s="1">
        <v>52.8</v>
      </c>
      <c r="F641" s="1">
        <v>30.13</v>
      </c>
      <c r="G641" s="1">
        <v>306.3</v>
      </c>
      <c r="H641" s="1">
        <v>1.1026769999999999</v>
      </c>
      <c r="I641" s="1">
        <v>0</v>
      </c>
      <c r="J641" s="1">
        <v>2.2109999999999999</v>
      </c>
      <c r="K641" s="1">
        <v>260</v>
      </c>
      <c r="L641" s="1" t="s">
        <v>47</v>
      </c>
      <c r="M641" s="1">
        <v>0.58099999999999996</v>
      </c>
      <c r="N641" s="1">
        <v>12.99</v>
      </c>
    </row>
    <row r="642" spans="3:14" x14ac:dyDescent="0.4">
      <c r="C642" s="29">
        <v>43247.541666666664</v>
      </c>
      <c r="D642" s="27">
        <v>3518</v>
      </c>
      <c r="E642" s="1">
        <v>51.08</v>
      </c>
      <c r="F642" s="1">
        <v>31.14</v>
      </c>
      <c r="G642" s="1">
        <v>597.70000000000005</v>
      </c>
      <c r="H642" s="1">
        <v>2.1517490000000001</v>
      </c>
      <c r="I642" s="1">
        <v>0</v>
      </c>
      <c r="J642" s="1">
        <v>3.2029999999999998</v>
      </c>
      <c r="K642" s="1">
        <v>150.80000000000001</v>
      </c>
      <c r="L642" s="1" t="s">
        <v>47</v>
      </c>
      <c r="M642" s="1">
        <v>0.58099999999999996</v>
      </c>
      <c r="N642" s="1">
        <v>12.98</v>
      </c>
    </row>
    <row r="643" spans="3:14" x14ac:dyDescent="0.4">
      <c r="C643" s="29">
        <v>43247.583333333336</v>
      </c>
      <c r="D643" s="27">
        <v>3519</v>
      </c>
      <c r="E643" s="1">
        <v>50.23</v>
      </c>
      <c r="F643" s="1">
        <v>31.86</v>
      </c>
      <c r="G643" s="1">
        <v>685.1</v>
      </c>
      <c r="H643" s="1">
        <v>2.46645</v>
      </c>
      <c r="I643" s="1">
        <v>0</v>
      </c>
      <c r="J643" s="1">
        <v>3.883</v>
      </c>
      <c r="K643" s="1">
        <v>144.9</v>
      </c>
      <c r="L643" s="1" t="s">
        <v>47</v>
      </c>
      <c r="M643" s="1">
        <v>0.58199999999999996</v>
      </c>
      <c r="N643" s="1">
        <v>12.97</v>
      </c>
    </row>
    <row r="644" spans="3:14" x14ac:dyDescent="0.4">
      <c r="C644" s="29">
        <v>43247.625</v>
      </c>
      <c r="D644" s="27">
        <v>3520</v>
      </c>
      <c r="E644" s="1">
        <v>53.71</v>
      </c>
      <c r="F644" s="1">
        <v>31.37</v>
      </c>
      <c r="G644" s="1">
        <v>466.9</v>
      </c>
      <c r="H644" s="1">
        <v>1.6807810000000001</v>
      </c>
      <c r="I644" s="1">
        <v>0</v>
      </c>
      <c r="J644" s="1">
        <v>3.7839999999999998</v>
      </c>
      <c r="K644" s="1">
        <v>141.9</v>
      </c>
      <c r="L644" s="1" t="s">
        <v>47</v>
      </c>
      <c r="M644" s="1">
        <v>0.58199999999999996</v>
      </c>
      <c r="N644" s="1">
        <v>12.97</v>
      </c>
    </row>
    <row r="645" spans="3:14" x14ac:dyDescent="0.4">
      <c r="C645" s="29">
        <v>43247.666666666664</v>
      </c>
      <c r="D645" s="27">
        <v>3521</v>
      </c>
      <c r="E645" s="1">
        <v>53.71</v>
      </c>
      <c r="F645" s="1">
        <v>30.86</v>
      </c>
      <c r="G645" s="1">
        <v>259</v>
      </c>
      <c r="H645" s="1">
        <v>0.93246419999999997</v>
      </c>
      <c r="I645" s="1">
        <v>0</v>
      </c>
      <c r="J645" s="1">
        <v>4.1479999999999997</v>
      </c>
      <c r="K645" s="1">
        <v>141.6</v>
      </c>
      <c r="L645" s="1" t="s">
        <v>47</v>
      </c>
      <c r="M645" s="1">
        <v>0.58199999999999996</v>
      </c>
      <c r="N645" s="1">
        <v>12.98</v>
      </c>
    </row>
    <row r="646" spans="3:14" x14ac:dyDescent="0.4">
      <c r="C646" s="29">
        <v>43247.708333333336</v>
      </c>
      <c r="D646" s="27">
        <v>3522</v>
      </c>
      <c r="E646" s="1">
        <v>52.97</v>
      </c>
      <c r="F646" s="1">
        <v>30.54</v>
      </c>
      <c r="G646" s="1">
        <v>158.1</v>
      </c>
      <c r="H646" s="1">
        <v>0.56918360000000001</v>
      </c>
      <c r="I646" s="1">
        <v>0</v>
      </c>
      <c r="J646" s="1">
        <v>3.5</v>
      </c>
      <c r="K646" s="1">
        <v>137.9</v>
      </c>
      <c r="L646" s="1" t="s">
        <v>47</v>
      </c>
      <c r="M646" s="1">
        <v>0.58199999999999996</v>
      </c>
      <c r="N646" s="1">
        <v>13</v>
      </c>
    </row>
    <row r="647" spans="3:14" x14ac:dyDescent="0.4">
      <c r="C647" s="29">
        <v>43247.75</v>
      </c>
      <c r="D647" s="27">
        <v>3523</v>
      </c>
      <c r="E647" s="1">
        <v>54.3</v>
      </c>
      <c r="F647" s="1">
        <v>30.14</v>
      </c>
      <c r="G647" s="1">
        <v>60.99</v>
      </c>
      <c r="H647" s="1">
        <v>0.21954599999999999</v>
      </c>
      <c r="I647" s="1">
        <v>0</v>
      </c>
      <c r="J647" s="1">
        <v>2.677</v>
      </c>
      <c r="K647" s="1">
        <v>139.6</v>
      </c>
      <c r="L647" s="1" t="s">
        <v>47</v>
      </c>
      <c r="M647" s="1">
        <v>0.58199999999999996</v>
      </c>
      <c r="N647" s="1">
        <v>12.91</v>
      </c>
    </row>
    <row r="648" spans="3:14" x14ac:dyDescent="0.4">
      <c r="C648" s="29">
        <v>43247.791666666664</v>
      </c>
      <c r="D648" s="27">
        <v>3524</v>
      </c>
      <c r="E648" s="1">
        <v>56.58</v>
      </c>
      <c r="F648" s="1">
        <v>29.4</v>
      </c>
      <c r="G648" s="1">
        <v>3.871</v>
      </c>
      <c r="H648" s="1">
        <v>1.3933829999999999E-2</v>
      </c>
      <c r="I648" s="1">
        <v>0</v>
      </c>
      <c r="J648" s="1">
        <v>1.929</v>
      </c>
      <c r="K648" s="1">
        <v>110.1</v>
      </c>
      <c r="L648" s="1" t="s">
        <v>47</v>
      </c>
      <c r="M648" s="1">
        <v>0.58299999999999996</v>
      </c>
      <c r="N648" s="1">
        <v>12.68</v>
      </c>
    </row>
    <row r="649" spans="3:14" x14ac:dyDescent="0.4">
      <c r="C649" s="29">
        <v>43247.833333333336</v>
      </c>
      <c r="D649" s="27">
        <v>3525</v>
      </c>
      <c r="E649" s="1">
        <v>61.81</v>
      </c>
      <c r="F649" s="1">
        <v>28.45</v>
      </c>
      <c r="G649" s="1">
        <v>0</v>
      </c>
      <c r="H649" s="59">
        <v>1.6945090000000001E-6</v>
      </c>
      <c r="I649" s="1">
        <v>0</v>
      </c>
      <c r="J649" s="1">
        <v>1.397</v>
      </c>
      <c r="K649" s="1">
        <v>138.6</v>
      </c>
      <c r="L649" s="1" t="s">
        <v>47</v>
      </c>
      <c r="M649" s="1">
        <v>0.58299999999999996</v>
      </c>
      <c r="N649" s="1">
        <v>12.63</v>
      </c>
    </row>
    <row r="650" spans="3:14" x14ac:dyDescent="0.4">
      <c r="C650" s="29">
        <v>43247.875</v>
      </c>
      <c r="D650" s="27">
        <v>3526</v>
      </c>
      <c r="E650" s="1">
        <v>64.91</v>
      </c>
      <c r="F650" s="1">
        <v>28.14</v>
      </c>
      <c r="G650" s="1">
        <v>0</v>
      </c>
      <c r="H650" s="1">
        <v>0</v>
      </c>
      <c r="I650" s="1">
        <v>0</v>
      </c>
      <c r="J650" s="1">
        <v>1.7889999999999999</v>
      </c>
      <c r="K650" s="1">
        <v>117.2</v>
      </c>
      <c r="L650" s="1" t="s">
        <v>47</v>
      </c>
      <c r="M650" s="1">
        <v>0.58299999999999996</v>
      </c>
      <c r="N650" s="1">
        <v>12.61</v>
      </c>
    </row>
    <row r="651" spans="3:14" x14ac:dyDescent="0.4">
      <c r="C651" s="29">
        <v>43247.916666666664</v>
      </c>
      <c r="D651" s="27">
        <v>3527</v>
      </c>
      <c r="E651" s="1">
        <v>67.72</v>
      </c>
      <c r="F651" s="1">
        <v>27.6</v>
      </c>
      <c r="G651" s="1">
        <v>0</v>
      </c>
      <c r="H651" s="1">
        <v>0</v>
      </c>
      <c r="I651" s="1">
        <v>0</v>
      </c>
      <c r="J651" s="1">
        <v>0.96799999999999997</v>
      </c>
      <c r="K651" s="1">
        <v>101</v>
      </c>
      <c r="L651" s="1" t="s">
        <v>47</v>
      </c>
      <c r="M651" s="1">
        <v>0.58299999999999996</v>
      </c>
      <c r="N651" s="1">
        <v>12.6</v>
      </c>
    </row>
    <row r="652" spans="3:14" x14ac:dyDescent="0.4">
      <c r="C652" s="29">
        <v>43247.958333333336</v>
      </c>
      <c r="D652" s="27">
        <v>3528</v>
      </c>
      <c r="E652" s="1">
        <v>75.739999999999995</v>
      </c>
      <c r="F652" s="1">
        <v>26.07</v>
      </c>
      <c r="G652" s="1">
        <v>0</v>
      </c>
      <c r="H652" s="1">
        <v>0</v>
      </c>
      <c r="I652" s="1">
        <v>0</v>
      </c>
      <c r="J652" s="1">
        <v>0.30199999999999999</v>
      </c>
      <c r="K652" s="1">
        <v>114.8</v>
      </c>
      <c r="L652" s="1" t="s">
        <v>47</v>
      </c>
      <c r="M652" s="1">
        <v>0.58299999999999996</v>
      </c>
      <c r="N652" s="1">
        <v>12.58</v>
      </c>
    </row>
    <row r="653" spans="3:14" x14ac:dyDescent="0.4">
      <c r="C653" s="29">
        <v>43248</v>
      </c>
      <c r="D653" s="27">
        <v>3529</v>
      </c>
      <c r="E653" s="1">
        <v>73.989999999999995</v>
      </c>
      <c r="F653" s="1">
        <v>26.68</v>
      </c>
      <c r="G653" s="1">
        <v>0</v>
      </c>
      <c r="H653" s="1">
        <v>0</v>
      </c>
      <c r="I653" s="1">
        <v>0</v>
      </c>
      <c r="J653" s="1">
        <v>1.0980000000000001</v>
      </c>
      <c r="K653" s="1">
        <v>99</v>
      </c>
      <c r="L653" s="1" t="s">
        <v>47</v>
      </c>
      <c r="M653" s="1">
        <v>0.58199999999999996</v>
      </c>
      <c r="N653" s="1">
        <v>12.57</v>
      </c>
    </row>
    <row r="654" spans="3:14" x14ac:dyDescent="0.4">
      <c r="C654" s="29">
        <v>43248.041666666664</v>
      </c>
      <c r="D654" s="27">
        <v>3530</v>
      </c>
      <c r="E654" s="1">
        <v>77.099999999999994</v>
      </c>
      <c r="F654" s="1">
        <v>25.94</v>
      </c>
      <c r="G654" s="1">
        <v>0</v>
      </c>
      <c r="H654" s="1">
        <v>0</v>
      </c>
      <c r="I654" s="1">
        <v>0</v>
      </c>
      <c r="J654" s="1">
        <v>0.88900000000000001</v>
      </c>
      <c r="K654" s="1">
        <v>59.69</v>
      </c>
      <c r="L654" s="1" t="s">
        <v>47</v>
      </c>
      <c r="M654" s="1">
        <v>0.58199999999999996</v>
      </c>
      <c r="N654" s="1">
        <v>12.56</v>
      </c>
    </row>
    <row r="655" spans="3:14" x14ac:dyDescent="0.4">
      <c r="C655" s="29">
        <v>43248.083333333336</v>
      </c>
      <c r="D655" s="27">
        <v>3531</v>
      </c>
      <c r="E655" s="1">
        <v>81.400000000000006</v>
      </c>
      <c r="F655" s="1">
        <v>25.12</v>
      </c>
      <c r="G655" s="1">
        <v>1E-3</v>
      </c>
      <c r="H655" s="59">
        <v>5.0845430000000003E-6</v>
      </c>
      <c r="I655" s="1">
        <v>0</v>
      </c>
      <c r="J655" s="1">
        <v>0.73299999999999998</v>
      </c>
      <c r="K655" s="1">
        <v>81</v>
      </c>
      <c r="L655" s="1" t="s">
        <v>47</v>
      </c>
      <c r="M655" s="1">
        <v>0.58199999999999996</v>
      </c>
      <c r="N655" s="1">
        <v>12.54</v>
      </c>
    </row>
    <row r="656" spans="3:14" x14ac:dyDescent="0.4">
      <c r="C656" s="29">
        <v>43248.125</v>
      </c>
      <c r="D656" s="27">
        <v>3532</v>
      </c>
      <c r="E656" s="1">
        <v>85.9</v>
      </c>
      <c r="F656" s="1">
        <v>24.31</v>
      </c>
      <c r="G656" s="1">
        <v>0</v>
      </c>
      <c r="H656" s="1">
        <v>0</v>
      </c>
      <c r="I656" s="1">
        <v>0</v>
      </c>
      <c r="J656" s="1">
        <v>0.77900000000000003</v>
      </c>
      <c r="K656" s="1">
        <v>70.59</v>
      </c>
      <c r="L656" s="1" t="s">
        <v>47</v>
      </c>
      <c r="M656" s="1">
        <v>0.58199999999999996</v>
      </c>
      <c r="N656" s="1">
        <v>12.52</v>
      </c>
    </row>
    <row r="657" spans="3:14" x14ac:dyDescent="0.4">
      <c r="C657" s="29">
        <v>43248.166666666664</v>
      </c>
      <c r="D657" s="27">
        <v>3533</v>
      </c>
      <c r="E657" s="1">
        <v>90.7</v>
      </c>
      <c r="F657" s="1">
        <v>23.48</v>
      </c>
      <c r="G657" s="1">
        <v>0</v>
      </c>
      <c r="H657" s="1">
        <v>0</v>
      </c>
      <c r="I657" s="1">
        <v>0</v>
      </c>
      <c r="J657" s="1">
        <v>0.311</v>
      </c>
      <c r="K657" s="1">
        <v>99.4</v>
      </c>
      <c r="L657" s="1" t="s">
        <v>47</v>
      </c>
      <c r="M657" s="1">
        <v>0.58199999999999996</v>
      </c>
      <c r="N657" s="1">
        <v>12.5</v>
      </c>
    </row>
    <row r="658" spans="3:14" x14ac:dyDescent="0.4">
      <c r="C658" s="29">
        <v>43248.208333333336</v>
      </c>
      <c r="D658" s="27">
        <v>3534</v>
      </c>
      <c r="E658" s="1">
        <v>93.2</v>
      </c>
      <c r="F658" s="1">
        <v>23.13</v>
      </c>
      <c r="G658" s="1">
        <v>0</v>
      </c>
      <c r="H658" s="1">
        <v>0</v>
      </c>
      <c r="I658" s="1">
        <v>0</v>
      </c>
      <c r="J658" s="1">
        <v>0.20599999999999999</v>
      </c>
      <c r="K658" s="1">
        <v>82.7</v>
      </c>
      <c r="L658" s="1" t="s">
        <v>47</v>
      </c>
      <c r="M658" s="1">
        <v>0.58199999999999996</v>
      </c>
      <c r="N658" s="1">
        <v>12.47</v>
      </c>
    </row>
    <row r="659" spans="3:14" x14ac:dyDescent="0.4">
      <c r="C659" s="29">
        <v>43248.25</v>
      </c>
      <c r="D659" s="27">
        <v>3535</v>
      </c>
      <c r="E659" s="1">
        <v>91.8</v>
      </c>
      <c r="F659" s="1">
        <v>23.39</v>
      </c>
      <c r="G659" s="1">
        <v>16.46</v>
      </c>
      <c r="H659" s="1">
        <v>5.9251520000000002E-2</v>
      </c>
      <c r="I659" s="1">
        <v>0</v>
      </c>
      <c r="J659" s="1">
        <v>0.54800000000000004</v>
      </c>
      <c r="K659" s="1">
        <v>95.4</v>
      </c>
      <c r="L659" s="1" t="s">
        <v>47</v>
      </c>
      <c r="M659" s="1">
        <v>0.58199999999999996</v>
      </c>
      <c r="N659" s="1">
        <v>12.49</v>
      </c>
    </row>
    <row r="660" spans="3:14" x14ac:dyDescent="0.4">
      <c r="C660" s="29">
        <v>43248.291666666664</v>
      </c>
      <c r="D660" s="27">
        <v>3536</v>
      </c>
      <c r="E660" s="1">
        <v>78.03</v>
      </c>
      <c r="F660" s="1">
        <v>26.19</v>
      </c>
      <c r="G660" s="1">
        <v>10.86</v>
      </c>
      <c r="H660" s="1">
        <v>3.9103720000000002E-2</v>
      </c>
      <c r="I660" s="1">
        <v>0</v>
      </c>
      <c r="J660" s="1">
        <v>0.51</v>
      </c>
      <c r="K660" s="1">
        <v>75.91</v>
      </c>
      <c r="L660" s="1" t="s">
        <v>47</v>
      </c>
      <c r="M660" s="1">
        <v>0.58099999999999996</v>
      </c>
      <c r="N660" s="1">
        <v>12.97</v>
      </c>
    </row>
    <row r="661" spans="3:14" x14ac:dyDescent="0.4">
      <c r="C661" s="29">
        <v>43248.333333333336</v>
      </c>
      <c r="D661" s="27">
        <v>3537</v>
      </c>
      <c r="E661" s="1">
        <v>61.02</v>
      </c>
      <c r="F661" s="1">
        <v>29.5</v>
      </c>
      <c r="G661" s="1">
        <v>276.89999999999998</v>
      </c>
      <c r="H661" s="1">
        <v>0.9969865</v>
      </c>
      <c r="I661" s="1">
        <v>0</v>
      </c>
      <c r="J661" s="1">
        <v>1.6339999999999999</v>
      </c>
      <c r="K661" s="1">
        <v>121.9</v>
      </c>
      <c r="L661" s="1" t="s">
        <v>47</v>
      </c>
      <c r="M661" s="1">
        <v>0.58099999999999996</v>
      </c>
      <c r="N661" s="1">
        <v>13.05</v>
      </c>
    </row>
    <row r="662" spans="3:14" x14ac:dyDescent="0.4">
      <c r="C662" s="29">
        <v>43248.375</v>
      </c>
      <c r="D662" s="27">
        <v>3538</v>
      </c>
      <c r="E662" s="1">
        <v>56.89</v>
      </c>
      <c r="F662" s="1">
        <v>30.2</v>
      </c>
      <c r="G662" s="1">
        <v>344.5</v>
      </c>
      <c r="H662" s="1">
        <v>1.2402690000000001</v>
      </c>
      <c r="I662" s="1">
        <v>0</v>
      </c>
      <c r="J662" s="1">
        <v>2.343</v>
      </c>
      <c r="K662" s="1">
        <v>113.7</v>
      </c>
      <c r="L662" s="1" t="s">
        <v>47</v>
      </c>
      <c r="M662" s="1">
        <v>0.58099999999999996</v>
      </c>
      <c r="N662" s="1">
        <v>13.01</v>
      </c>
    </row>
    <row r="663" spans="3:14" x14ac:dyDescent="0.4">
      <c r="C663" s="29">
        <v>43248.416666666664</v>
      </c>
      <c r="D663" s="27">
        <v>3539</v>
      </c>
      <c r="E663" s="1">
        <v>53.38</v>
      </c>
      <c r="F663" s="1">
        <v>31.2</v>
      </c>
      <c r="G663" s="1">
        <v>491.5</v>
      </c>
      <c r="H663" s="1">
        <v>1.7692650000000001</v>
      </c>
      <c r="I663" s="1">
        <v>0</v>
      </c>
      <c r="J663" s="1">
        <v>2.4289999999999998</v>
      </c>
      <c r="K663" s="1">
        <v>121.8</v>
      </c>
      <c r="L663" s="1" t="s">
        <v>47</v>
      </c>
      <c r="M663" s="1">
        <v>0.58099999999999996</v>
      </c>
      <c r="N663" s="1">
        <v>12.99</v>
      </c>
    </row>
    <row r="664" spans="3:14" x14ac:dyDescent="0.4">
      <c r="C664" s="29">
        <v>43248.458333333336</v>
      </c>
      <c r="D664" s="27">
        <v>3540</v>
      </c>
      <c r="E664" s="1">
        <v>52.15</v>
      </c>
      <c r="F664" s="1">
        <v>31.67</v>
      </c>
      <c r="G664" s="1">
        <v>609.1</v>
      </c>
      <c r="H664" s="1">
        <v>2.1926540000000001</v>
      </c>
      <c r="I664" s="1">
        <v>0</v>
      </c>
      <c r="J664" s="1">
        <v>3.8490000000000002</v>
      </c>
      <c r="K664" s="1">
        <v>142.30000000000001</v>
      </c>
      <c r="L664" s="1" t="s">
        <v>47</v>
      </c>
      <c r="M664" s="1">
        <v>0.58099999999999996</v>
      </c>
      <c r="N664" s="1">
        <v>12.98</v>
      </c>
    </row>
    <row r="665" spans="3:14" x14ac:dyDescent="0.4">
      <c r="C665" s="29">
        <v>43248.5</v>
      </c>
      <c r="D665" s="27">
        <v>3541</v>
      </c>
      <c r="E665" s="1">
        <v>52.43</v>
      </c>
      <c r="F665" s="1">
        <v>31.71</v>
      </c>
      <c r="G665" s="1">
        <v>482.8</v>
      </c>
      <c r="H665" s="1">
        <v>1.738</v>
      </c>
      <c r="I665" s="1">
        <v>0</v>
      </c>
      <c r="J665" s="1">
        <v>3.782</v>
      </c>
      <c r="K665" s="1">
        <v>137.5</v>
      </c>
      <c r="L665" s="1" t="s">
        <v>47</v>
      </c>
      <c r="M665" s="1">
        <v>0.58099999999999996</v>
      </c>
      <c r="N665" s="1">
        <v>12.97</v>
      </c>
    </row>
    <row r="666" spans="3:14" x14ac:dyDescent="0.4">
      <c r="C666" s="29">
        <v>43248.541666666664</v>
      </c>
      <c r="D666" s="27">
        <v>3542</v>
      </c>
      <c r="E666" s="1">
        <v>50.82</v>
      </c>
      <c r="F666" s="1">
        <v>32.25</v>
      </c>
      <c r="G666" s="1">
        <v>583</v>
      </c>
      <c r="H666" s="1">
        <v>2.0988540000000002</v>
      </c>
      <c r="I666" s="1">
        <v>0</v>
      </c>
      <c r="J666" s="1">
        <v>3.86</v>
      </c>
      <c r="K666" s="1">
        <v>142.30000000000001</v>
      </c>
      <c r="L666" s="1" t="s">
        <v>47</v>
      </c>
      <c r="M666" s="1">
        <v>0.58099999999999996</v>
      </c>
      <c r="N666" s="1">
        <v>12.97</v>
      </c>
    </row>
    <row r="667" spans="3:14" x14ac:dyDescent="0.4">
      <c r="C667" s="29">
        <v>43248.583333333336</v>
      </c>
      <c r="D667" s="27">
        <v>3543</v>
      </c>
      <c r="E667" s="1">
        <v>50.58</v>
      </c>
      <c r="F667" s="1">
        <v>32.42</v>
      </c>
      <c r="G667" s="1">
        <v>645.4</v>
      </c>
      <c r="H667" s="1">
        <v>2.323582</v>
      </c>
      <c r="I667" s="1">
        <v>0</v>
      </c>
      <c r="J667" s="1">
        <v>4.4189999999999996</v>
      </c>
      <c r="K667" s="1">
        <v>139.69999999999999</v>
      </c>
      <c r="L667" s="1" t="s">
        <v>47</v>
      </c>
      <c r="M667" s="1">
        <v>0.58099999999999996</v>
      </c>
      <c r="N667" s="1">
        <v>12.97</v>
      </c>
    </row>
    <row r="668" spans="3:14" x14ac:dyDescent="0.4">
      <c r="C668" s="29">
        <v>43248.625</v>
      </c>
      <c r="D668" s="27">
        <v>3544</v>
      </c>
      <c r="E668" s="1">
        <v>51.36</v>
      </c>
      <c r="F668" s="1">
        <v>31.9</v>
      </c>
      <c r="G668" s="1">
        <v>374.4</v>
      </c>
      <c r="H668" s="1">
        <v>1.3477779999999999</v>
      </c>
      <c r="I668" s="1">
        <v>0</v>
      </c>
      <c r="J668" s="1">
        <v>4.3330000000000002</v>
      </c>
      <c r="K668" s="1">
        <v>145.80000000000001</v>
      </c>
      <c r="L668" s="1" t="s">
        <v>47</v>
      </c>
      <c r="M668" s="1">
        <v>0.58199999999999996</v>
      </c>
      <c r="N668" s="1">
        <v>12.97</v>
      </c>
    </row>
    <row r="669" spans="3:14" x14ac:dyDescent="0.4">
      <c r="C669" s="29">
        <v>43248.666666666664</v>
      </c>
      <c r="D669" s="27">
        <v>3545</v>
      </c>
      <c r="E669" s="1">
        <v>50.12</v>
      </c>
      <c r="F669" s="1">
        <v>31.79</v>
      </c>
      <c r="G669" s="1">
        <v>415.6</v>
      </c>
      <c r="H669" s="1">
        <v>1.496059</v>
      </c>
      <c r="I669" s="1">
        <v>0</v>
      </c>
      <c r="J669" s="1">
        <v>4.51</v>
      </c>
      <c r="K669" s="1">
        <v>144.80000000000001</v>
      </c>
      <c r="L669" s="1" t="s">
        <v>47</v>
      </c>
      <c r="M669" s="1">
        <v>0.58199999999999996</v>
      </c>
      <c r="N669" s="1">
        <v>12.97</v>
      </c>
    </row>
    <row r="670" spans="3:14" x14ac:dyDescent="0.4">
      <c r="C670" s="29">
        <v>43248.708333333336</v>
      </c>
      <c r="D670" s="27">
        <v>3546</v>
      </c>
      <c r="E670" s="1">
        <v>55.75</v>
      </c>
      <c r="F670" s="1">
        <v>30.26</v>
      </c>
      <c r="G670" s="1">
        <v>127.4</v>
      </c>
      <c r="H670" s="1">
        <v>0.4588121</v>
      </c>
      <c r="I670" s="1">
        <v>0</v>
      </c>
      <c r="J670" s="1">
        <v>4.5949999999999998</v>
      </c>
      <c r="K670" s="1">
        <v>139.69999999999999</v>
      </c>
      <c r="L670" s="1" t="s">
        <v>47</v>
      </c>
      <c r="M670" s="1">
        <v>0.58199999999999996</v>
      </c>
      <c r="N670" s="1">
        <v>12.99</v>
      </c>
    </row>
    <row r="671" spans="3:14" x14ac:dyDescent="0.4">
      <c r="C671" s="29">
        <v>43248.75</v>
      </c>
      <c r="D671" s="27">
        <v>3547</v>
      </c>
      <c r="E671" s="1">
        <v>56.53</v>
      </c>
      <c r="F671" s="1">
        <v>29.58</v>
      </c>
      <c r="G671" s="1">
        <v>48.32</v>
      </c>
      <c r="H671" s="1">
        <v>0.17396829999999999</v>
      </c>
      <c r="I671" s="1">
        <v>0</v>
      </c>
      <c r="J671" s="1">
        <v>4.4409999999999998</v>
      </c>
      <c r="K671" s="1">
        <v>136.6</v>
      </c>
      <c r="L671" s="1" t="s">
        <v>47</v>
      </c>
      <c r="M671" s="1">
        <v>0.58299999999999996</v>
      </c>
      <c r="N671" s="1">
        <v>12.86</v>
      </c>
    </row>
    <row r="672" spans="3:14" x14ac:dyDescent="0.4">
      <c r="C672" s="29">
        <v>43248.791666666664</v>
      </c>
      <c r="D672" s="27">
        <v>3548</v>
      </c>
      <c r="E672" s="1">
        <v>58.91</v>
      </c>
      <c r="F672" s="1">
        <v>29.03</v>
      </c>
      <c r="G672" s="1">
        <v>3.2170000000000001</v>
      </c>
      <c r="H672" s="1">
        <v>1.1582520000000001E-2</v>
      </c>
      <c r="I672" s="1">
        <v>0</v>
      </c>
      <c r="J672" s="1">
        <v>3.3330000000000002</v>
      </c>
      <c r="K672" s="1">
        <v>140.69999999999999</v>
      </c>
      <c r="L672" s="1" t="s">
        <v>47</v>
      </c>
      <c r="M672" s="1">
        <v>0.58299999999999996</v>
      </c>
      <c r="N672" s="1">
        <v>12.69</v>
      </c>
    </row>
    <row r="673" spans="3:14" x14ac:dyDescent="0.4">
      <c r="C673" s="29">
        <v>43248.833333333336</v>
      </c>
      <c r="D673" s="27">
        <v>3549</v>
      </c>
      <c r="E673" s="1">
        <v>61.3</v>
      </c>
      <c r="F673" s="1">
        <v>28.7</v>
      </c>
      <c r="G673" s="1">
        <v>0</v>
      </c>
      <c r="H673" s="1">
        <v>0</v>
      </c>
      <c r="I673" s="1">
        <v>0</v>
      </c>
      <c r="J673" s="1">
        <v>1.905</v>
      </c>
      <c r="K673" s="1">
        <v>92.7</v>
      </c>
      <c r="L673" s="1" t="s">
        <v>47</v>
      </c>
      <c r="M673" s="1">
        <v>0.58299999999999996</v>
      </c>
      <c r="N673" s="1">
        <v>12.63</v>
      </c>
    </row>
    <row r="674" spans="3:14" x14ac:dyDescent="0.4">
      <c r="C674" s="29">
        <v>43248.875</v>
      </c>
      <c r="D674" s="27">
        <v>3550</v>
      </c>
      <c r="E674" s="1">
        <v>65.77</v>
      </c>
      <c r="F674" s="1">
        <v>27.91</v>
      </c>
      <c r="G674" s="1">
        <v>0</v>
      </c>
      <c r="H674" s="1">
        <v>0</v>
      </c>
      <c r="I674" s="1">
        <v>0</v>
      </c>
      <c r="J674" s="1">
        <v>0.46100000000000002</v>
      </c>
      <c r="K674" s="1">
        <v>153.4</v>
      </c>
      <c r="L674" s="1" t="s">
        <v>47</v>
      </c>
      <c r="M674" s="1">
        <v>0.58299999999999996</v>
      </c>
      <c r="N674" s="1">
        <v>12.61</v>
      </c>
    </row>
    <row r="675" spans="3:14" x14ac:dyDescent="0.4">
      <c r="C675" s="29">
        <v>43248.916666666664</v>
      </c>
      <c r="D675" s="27">
        <v>3551</v>
      </c>
      <c r="E675" s="1">
        <v>70.47</v>
      </c>
      <c r="F675" s="1">
        <v>27.03</v>
      </c>
      <c r="G675" s="1">
        <v>0</v>
      </c>
      <c r="H675" s="1">
        <v>0</v>
      </c>
      <c r="I675" s="1">
        <v>0</v>
      </c>
      <c r="J675" s="1">
        <v>0.71699999999999997</v>
      </c>
      <c r="K675" s="1">
        <v>60.89</v>
      </c>
      <c r="L675" s="1" t="s">
        <v>47</v>
      </c>
      <c r="M675" s="1">
        <v>0.58299999999999996</v>
      </c>
      <c r="N675" s="1">
        <v>12.59</v>
      </c>
    </row>
    <row r="676" spans="3:14" x14ac:dyDescent="0.4">
      <c r="C676" s="29">
        <v>43248.958333333336</v>
      </c>
      <c r="D676" s="27">
        <v>3552</v>
      </c>
      <c r="E676" s="1">
        <v>75.48</v>
      </c>
      <c r="F676" s="1">
        <v>26.37</v>
      </c>
      <c r="G676" s="1">
        <v>0</v>
      </c>
      <c r="H676" s="1">
        <v>0</v>
      </c>
      <c r="I676" s="1">
        <v>0</v>
      </c>
      <c r="J676" s="1">
        <v>0.59899999999999998</v>
      </c>
      <c r="K676" s="1">
        <v>120.2</v>
      </c>
      <c r="L676" s="1" t="s">
        <v>47</v>
      </c>
      <c r="M676" s="1">
        <v>0.58299999999999996</v>
      </c>
      <c r="N676" s="1">
        <v>12.58</v>
      </c>
    </row>
    <row r="677" spans="3:14" x14ac:dyDescent="0.4">
      <c r="C677" s="29">
        <v>43249</v>
      </c>
      <c r="D677" s="27">
        <v>3553</v>
      </c>
      <c r="E677" s="1">
        <v>78.06</v>
      </c>
      <c r="F677" s="1">
        <v>25.47</v>
      </c>
      <c r="G677" s="1">
        <v>0</v>
      </c>
      <c r="H677" s="1">
        <v>0</v>
      </c>
      <c r="I677" s="1">
        <v>0</v>
      </c>
      <c r="J677" s="1">
        <v>0.23400000000000001</v>
      </c>
      <c r="K677" s="1">
        <v>167.1</v>
      </c>
      <c r="L677" s="1" t="s">
        <v>47</v>
      </c>
      <c r="M677" s="1">
        <v>0.58299999999999996</v>
      </c>
      <c r="N677" s="1">
        <v>12.57</v>
      </c>
    </row>
    <row r="678" spans="3:14" x14ac:dyDescent="0.4">
      <c r="C678" s="29">
        <v>43249.041666666664</v>
      </c>
      <c r="D678" s="27">
        <v>3554</v>
      </c>
      <c r="E678" s="1">
        <v>82.7</v>
      </c>
      <c r="F678" s="1">
        <v>24.59</v>
      </c>
      <c r="G678" s="1">
        <v>0</v>
      </c>
      <c r="H678" s="1">
        <v>0</v>
      </c>
      <c r="I678" s="1">
        <v>0</v>
      </c>
      <c r="J678" s="1">
        <v>0.34799999999999998</v>
      </c>
      <c r="K678" s="1">
        <v>93.3</v>
      </c>
      <c r="L678" s="1" t="s">
        <v>47</v>
      </c>
      <c r="M678" s="1">
        <v>0.58299999999999996</v>
      </c>
      <c r="N678" s="1">
        <v>12.55</v>
      </c>
    </row>
    <row r="679" spans="3:14" x14ac:dyDescent="0.4">
      <c r="C679" s="29">
        <v>43249.083333333336</v>
      </c>
      <c r="D679" s="27">
        <v>3555</v>
      </c>
      <c r="E679" s="1">
        <v>84.7</v>
      </c>
      <c r="F679" s="1">
        <v>24.27</v>
      </c>
      <c r="G679" s="1">
        <v>0</v>
      </c>
      <c r="H679" s="1">
        <v>0</v>
      </c>
      <c r="I679" s="1">
        <v>0</v>
      </c>
      <c r="J679" s="1">
        <v>0.622</v>
      </c>
      <c r="K679" s="1">
        <v>121.6</v>
      </c>
      <c r="L679" s="1" t="s">
        <v>47</v>
      </c>
      <c r="M679" s="1">
        <v>0.58299999999999996</v>
      </c>
      <c r="N679" s="1">
        <v>12.53</v>
      </c>
    </row>
    <row r="680" spans="3:14" x14ac:dyDescent="0.4">
      <c r="C680" s="29">
        <v>43249.125</v>
      </c>
      <c r="D680" s="27">
        <v>3556</v>
      </c>
      <c r="E680" s="1">
        <v>78.22</v>
      </c>
      <c r="F680" s="1">
        <v>25.09</v>
      </c>
      <c r="G680" s="1">
        <v>0</v>
      </c>
      <c r="H680" s="1">
        <v>0</v>
      </c>
      <c r="I680" s="1">
        <v>0</v>
      </c>
      <c r="J680" s="1">
        <v>1.08</v>
      </c>
      <c r="K680" s="1">
        <v>76.05</v>
      </c>
      <c r="L680" s="1" t="s">
        <v>47</v>
      </c>
      <c r="M680" s="1">
        <v>0.58199999999999996</v>
      </c>
      <c r="N680" s="1">
        <v>12.51</v>
      </c>
    </row>
    <row r="681" spans="3:14" x14ac:dyDescent="0.4">
      <c r="C681" s="29">
        <v>43249.166666666664</v>
      </c>
      <c r="D681" s="27">
        <v>3557</v>
      </c>
      <c r="E681" s="1">
        <v>84.1</v>
      </c>
      <c r="F681" s="1">
        <v>24.2</v>
      </c>
      <c r="G681" s="1">
        <v>0</v>
      </c>
      <c r="H681" s="1">
        <v>0</v>
      </c>
      <c r="I681" s="1">
        <v>0</v>
      </c>
      <c r="J681" s="1">
        <v>0.54300000000000004</v>
      </c>
      <c r="K681" s="1">
        <v>110</v>
      </c>
      <c r="L681" s="1" t="s">
        <v>47</v>
      </c>
      <c r="M681" s="1">
        <v>0.58199999999999996</v>
      </c>
      <c r="N681" s="1">
        <v>12.49</v>
      </c>
    </row>
    <row r="682" spans="3:14" x14ac:dyDescent="0.4">
      <c r="C682" s="29">
        <v>43249.208333333336</v>
      </c>
      <c r="D682" s="27">
        <v>3558</v>
      </c>
      <c r="E682" s="1">
        <v>89.1</v>
      </c>
      <c r="F682" s="1">
        <v>23.27</v>
      </c>
      <c r="G682" s="1">
        <v>0</v>
      </c>
      <c r="H682" s="1">
        <v>0</v>
      </c>
      <c r="I682" s="1">
        <v>0</v>
      </c>
      <c r="J682" s="1">
        <v>6.5000000000000002E-2</v>
      </c>
      <c r="K682" s="1">
        <v>188.4</v>
      </c>
      <c r="L682" s="1" t="s">
        <v>47</v>
      </c>
      <c r="M682" s="1">
        <v>0.58199999999999996</v>
      </c>
      <c r="N682" s="1">
        <v>12.47</v>
      </c>
    </row>
    <row r="683" spans="3:14" x14ac:dyDescent="0.4">
      <c r="C683" s="29">
        <v>43249.25</v>
      </c>
      <c r="D683" s="27">
        <v>3559</v>
      </c>
      <c r="E683" s="1">
        <v>79.150000000000006</v>
      </c>
      <c r="F683" s="1">
        <v>24.74</v>
      </c>
      <c r="G683" s="1">
        <v>8.65</v>
      </c>
      <c r="H683" s="1">
        <v>3.115414E-2</v>
      </c>
      <c r="I683" s="1">
        <v>0</v>
      </c>
      <c r="J683" s="1">
        <v>1.163</v>
      </c>
      <c r="K683" s="1">
        <v>91.9</v>
      </c>
      <c r="L683" s="1" t="s">
        <v>47</v>
      </c>
      <c r="M683" s="1">
        <v>0.58199999999999996</v>
      </c>
      <c r="N683" s="1">
        <v>12.48</v>
      </c>
    </row>
    <row r="684" spans="3:14" x14ac:dyDescent="0.4">
      <c r="C684" s="29">
        <v>43249.291666666664</v>
      </c>
      <c r="D684" s="27">
        <v>3560</v>
      </c>
      <c r="E684" s="1">
        <v>69.94</v>
      </c>
      <c r="F684" s="1">
        <v>26.78</v>
      </c>
      <c r="G684" s="1">
        <v>165.7</v>
      </c>
      <c r="H684" s="1">
        <v>0.59666350000000001</v>
      </c>
      <c r="I684" s="1">
        <v>0</v>
      </c>
      <c r="J684" s="1">
        <v>1.2909999999999999</v>
      </c>
      <c r="K684" s="1">
        <v>59.95</v>
      </c>
      <c r="L684" s="1" t="s">
        <v>47</v>
      </c>
      <c r="M684" s="1">
        <v>0.58199999999999996</v>
      </c>
      <c r="N684" s="1">
        <v>12.89</v>
      </c>
    </row>
    <row r="685" spans="3:14" x14ac:dyDescent="0.4">
      <c r="C685" s="29">
        <v>43249.333333333336</v>
      </c>
      <c r="D685" s="27">
        <v>3561</v>
      </c>
      <c r="E685" s="1">
        <v>60.74</v>
      </c>
      <c r="F685" s="1">
        <v>29.31</v>
      </c>
      <c r="G685" s="1">
        <v>293.3</v>
      </c>
      <c r="H685" s="1">
        <v>1.0558989999999999</v>
      </c>
      <c r="I685" s="1">
        <v>0</v>
      </c>
      <c r="J685" s="1">
        <v>0.89900000000000002</v>
      </c>
      <c r="K685" s="1">
        <v>127.6</v>
      </c>
      <c r="L685" s="1" t="s">
        <v>47</v>
      </c>
      <c r="M685" s="1">
        <v>0.58199999999999996</v>
      </c>
      <c r="N685" s="1">
        <v>13.06</v>
      </c>
    </row>
    <row r="686" spans="3:14" x14ac:dyDescent="0.4">
      <c r="C686" s="29">
        <v>43249.375</v>
      </c>
      <c r="D686" s="27">
        <v>3562</v>
      </c>
      <c r="E686" s="1">
        <v>55.93</v>
      </c>
      <c r="F686" s="1">
        <v>30.23</v>
      </c>
      <c r="G686" s="1">
        <v>458.3</v>
      </c>
      <c r="H686" s="1">
        <v>1.649929</v>
      </c>
      <c r="I686" s="1">
        <v>0</v>
      </c>
      <c r="J686" s="1">
        <v>2.0390000000000001</v>
      </c>
      <c r="K686" s="1">
        <v>123</v>
      </c>
      <c r="L686" s="1" t="s">
        <v>47</v>
      </c>
      <c r="M686" s="1">
        <v>0.58199999999999996</v>
      </c>
      <c r="N686" s="1">
        <v>13.01</v>
      </c>
    </row>
    <row r="687" spans="3:14" x14ac:dyDescent="0.4">
      <c r="C687" s="29">
        <v>43249.416666666664</v>
      </c>
      <c r="D687" s="27">
        <v>3563</v>
      </c>
      <c r="E687" s="1">
        <v>54.56</v>
      </c>
      <c r="F687" s="1">
        <v>30.92</v>
      </c>
      <c r="G687" s="1">
        <v>504.8</v>
      </c>
      <c r="H687" s="1">
        <v>1.817202</v>
      </c>
      <c r="I687" s="1">
        <v>0</v>
      </c>
      <c r="J687" s="1">
        <v>2.347</v>
      </c>
      <c r="K687" s="1">
        <v>151.4</v>
      </c>
      <c r="L687" s="1" t="s">
        <v>47</v>
      </c>
      <c r="M687" s="1">
        <v>0.58099999999999996</v>
      </c>
      <c r="N687" s="1">
        <v>12.98</v>
      </c>
    </row>
    <row r="688" spans="3:14" x14ac:dyDescent="0.4">
      <c r="C688" s="29">
        <v>43249.458333333336</v>
      </c>
      <c r="D688" s="27">
        <v>3564</v>
      </c>
      <c r="E688" s="1">
        <v>56.22</v>
      </c>
      <c r="F688" s="1">
        <v>30.64</v>
      </c>
      <c r="G688" s="1">
        <v>534.20000000000005</v>
      </c>
      <c r="H688" s="1">
        <v>1.9230510000000001</v>
      </c>
      <c r="I688" s="1">
        <v>0</v>
      </c>
      <c r="J688" s="1">
        <v>2.544</v>
      </c>
      <c r="K688" s="1">
        <v>251.2</v>
      </c>
      <c r="L688" s="1" t="s">
        <v>47</v>
      </c>
      <c r="M688" s="1">
        <v>0.58099999999999996</v>
      </c>
      <c r="N688" s="1">
        <v>12.97</v>
      </c>
    </row>
    <row r="689" spans="3:14" x14ac:dyDescent="0.4">
      <c r="C689" s="29">
        <v>43249.5</v>
      </c>
      <c r="D689" s="27">
        <v>3565</v>
      </c>
      <c r="E689" s="1">
        <v>52.41</v>
      </c>
      <c r="F689" s="1">
        <v>31.62</v>
      </c>
      <c r="G689" s="1">
        <v>760.9</v>
      </c>
      <c r="H689" s="1">
        <v>2.7391890000000001</v>
      </c>
      <c r="I689" s="1">
        <v>0</v>
      </c>
      <c r="J689" s="1">
        <v>3.3820000000000001</v>
      </c>
      <c r="K689" s="1">
        <v>294.5</v>
      </c>
      <c r="L689" s="1" t="s">
        <v>47</v>
      </c>
      <c r="M689" s="1">
        <v>0.58099999999999996</v>
      </c>
      <c r="N689" s="1">
        <v>12.97</v>
      </c>
    </row>
    <row r="690" spans="3:14" x14ac:dyDescent="0.4">
      <c r="C690" s="29">
        <v>43249.541666666664</v>
      </c>
      <c r="D690" s="27">
        <v>3566</v>
      </c>
      <c r="E690" s="1">
        <v>50.76</v>
      </c>
      <c r="F690" s="1">
        <v>32.22</v>
      </c>
      <c r="G690" s="1">
        <v>616.6</v>
      </c>
      <c r="H690" s="1">
        <v>2.2197830000000001</v>
      </c>
      <c r="I690" s="1">
        <v>0</v>
      </c>
      <c r="J690" s="1">
        <v>2.782</v>
      </c>
      <c r="K690" s="1">
        <v>273.89999999999998</v>
      </c>
      <c r="L690" s="1" t="s">
        <v>47</v>
      </c>
      <c r="M690" s="1">
        <v>0.58099999999999996</v>
      </c>
      <c r="N690" s="1">
        <v>12.97</v>
      </c>
    </row>
    <row r="691" spans="3:14" x14ac:dyDescent="0.4">
      <c r="C691" s="29">
        <v>43249.583333333336</v>
      </c>
      <c r="D691" s="27">
        <v>3567</v>
      </c>
      <c r="E691" s="1">
        <v>54.73</v>
      </c>
      <c r="F691" s="1">
        <v>30.86</v>
      </c>
      <c r="G691" s="1">
        <v>156.19999999999999</v>
      </c>
      <c r="H691" s="1">
        <v>0.5624709</v>
      </c>
      <c r="I691" s="1">
        <v>0</v>
      </c>
      <c r="J691" s="1">
        <v>2.9630000000000001</v>
      </c>
      <c r="K691" s="1">
        <v>165.6</v>
      </c>
      <c r="L691" s="1" t="s">
        <v>47</v>
      </c>
      <c r="M691" s="1">
        <v>0.58199999999999996</v>
      </c>
      <c r="N691" s="1">
        <v>12.94</v>
      </c>
    </row>
    <row r="692" spans="3:14" x14ac:dyDescent="0.4">
      <c r="C692" s="29">
        <v>43249.625</v>
      </c>
      <c r="D692" s="27">
        <v>3568</v>
      </c>
      <c r="E692" s="1">
        <v>54.27</v>
      </c>
      <c r="F692" s="1">
        <v>30.81</v>
      </c>
      <c r="G692" s="1">
        <v>279.3</v>
      </c>
      <c r="H692" s="1">
        <v>1.0056339999999999</v>
      </c>
      <c r="I692" s="1">
        <v>0</v>
      </c>
      <c r="J692" s="1">
        <v>4.125</v>
      </c>
      <c r="K692" s="1">
        <v>133.5</v>
      </c>
      <c r="L692" s="1" t="s">
        <v>47</v>
      </c>
      <c r="M692" s="1">
        <v>0.58199999999999996</v>
      </c>
      <c r="N692" s="1">
        <v>12.99</v>
      </c>
    </row>
    <row r="693" spans="3:14" x14ac:dyDescent="0.4">
      <c r="C693" s="29">
        <v>43249.666666666664</v>
      </c>
      <c r="D693" s="27">
        <v>3569</v>
      </c>
      <c r="E693" s="1">
        <v>53.51</v>
      </c>
      <c r="F693" s="1">
        <v>30.7</v>
      </c>
      <c r="G693" s="1">
        <v>336</v>
      </c>
      <c r="H693" s="1">
        <v>1.2095739999999999</v>
      </c>
      <c r="I693" s="1">
        <v>0</v>
      </c>
      <c r="J693" s="1">
        <v>4.9889999999999999</v>
      </c>
      <c r="K693" s="1">
        <v>134.80000000000001</v>
      </c>
      <c r="L693" s="1" t="s">
        <v>47</v>
      </c>
      <c r="M693" s="1">
        <v>0.58199999999999996</v>
      </c>
      <c r="N693" s="1">
        <v>12.99</v>
      </c>
    </row>
    <row r="694" spans="3:14" x14ac:dyDescent="0.4">
      <c r="C694" s="29">
        <v>43249.708333333336</v>
      </c>
      <c r="D694" s="27">
        <v>3570</v>
      </c>
      <c r="E694" s="1">
        <v>56.27</v>
      </c>
      <c r="F694" s="1">
        <v>29.98</v>
      </c>
      <c r="G694" s="1">
        <v>158</v>
      </c>
      <c r="H694" s="1">
        <v>0.56869099999999995</v>
      </c>
      <c r="I694" s="1">
        <v>0</v>
      </c>
      <c r="J694" s="1">
        <v>4.3209999999999997</v>
      </c>
      <c r="K694" s="1">
        <v>140.9</v>
      </c>
      <c r="L694" s="1" t="s">
        <v>47</v>
      </c>
      <c r="M694" s="1">
        <v>0.58299999999999996</v>
      </c>
      <c r="N694" s="1">
        <v>13</v>
      </c>
    </row>
    <row r="695" spans="3:14" x14ac:dyDescent="0.4">
      <c r="C695" s="29">
        <v>43249.75</v>
      </c>
      <c r="D695" s="27">
        <v>3571</v>
      </c>
      <c r="E695" s="1">
        <v>58.25</v>
      </c>
      <c r="F695" s="1">
        <v>29.47</v>
      </c>
      <c r="G695" s="1">
        <v>79.39</v>
      </c>
      <c r="H695" s="1">
        <v>0.28580889999999998</v>
      </c>
      <c r="I695" s="1">
        <v>0</v>
      </c>
      <c r="J695" s="1">
        <v>4.1349999999999998</v>
      </c>
      <c r="K695" s="1">
        <v>131.30000000000001</v>
      </c>
      <c r="L695" s="1" t="s">
        <v>47</v>
      </c>
      <c r="M695" s="1">
        <v>0.58299999999999996</v>
      </c>
      <c r="N695" s="1">
        <v>12.92</v>
      </c>
    </row>
    <row r="696" spans="3:14" x14ac:dyDescent="0.4">
      <c r="C696" s="29">
        <v>43249.791666666664</v>
      </c>
      <c r="D696" s="27">
        <v>3572</v>
      </c>
      <c r="E696" s="1">
        <v>60.31</v>
      </c>
      <c r="F696" s="1">
        <v>28.88</v>
      </c>
      <c r="G696" s="1">
        <v>3.3319999999999999</v>
      </c>
      <c r="H696" s="1">
        <v>1.199391E-2</v>
      </c>
      <c r="I696" s="1">
        <v>0</v>
      </c>
      <c r="J696" s="1">
        <v>3.0049999999999999</v>
      </c>
      <c r="K696" s="1">
        <v>142.5</v>
      </c>
      <c r="L696" s="1" t="s">
        <v>47</v>
      </c>
      <c r="M696" s="1">
        <v>0.58299999999999996</v>
      </c>
      <c r="N696" s="1">
        <v>12.69</v>
      </c>
    </row>
    <row r="697" spans="3:14" x14ac:dyDescent="0.4">
      <c r="C697" s="29">
        <v>43249.833333333336</v>
      </c>
      <c r="D697" s="27">
        <v>3573</v>
      </c>
      <c r="E697" s="1">
        <v>62.26</v>
      </c>
      <c r="F697" s="1">
        <v>28.46</v>
      </c>
      <c r="G697" s="1">
        <v>0</v>
      </c>
      <c r="H697" s="1">
        <v>0</v>
      </c>
      <c r="I697" s="1">
        <v>0</v>
      </c>
      <c r="J697" s="1">
        <v>2.2909999999999999</v>
      </c>
      <c r="K697" s="1">
        <v>143.1</v>
      </c>
      <c r="L697" s="1" t="s">
        <v>47</v>
      </c>
      <c r="M697" s="1">
        <v>0.58299999999999996</v>
      </c>
      <c r="N697" s="1">
        <v>12.63</v>
      </c>
    </row>
    <row r="698" spans="3:14" x14ac:dyDescent="0.4">
      <c r="C698" s="29">
        <v>43249.875</v>
      </c>
      <c r="D698" s="27">
        <v>3574</v>
      </c>
      <c r="E698" s="1">
        <v>65.44</v>
      </c>
      <c r="F698" s="1">
        <v>27.98</v>
      </c>
      <c r="G698" s="1">
        <v>0</v>
      </c>
      <c r="H698" s="1">
        <v>0</v>
      </c>
      <c r="I698" s="1">
        <v>0</v>
      </c>
      <c r="J698" s="1">
        <v>1.319</v>
      </c>
      <c r="K698" s="1">
        <v>103.1</v>
      </c>
      <c r="L698" s="1" t="s">
        <v>47</v>
      </c>
      <c r="M698" s="1">
        <v>0.58299999999999996</v>
      </c>
      <c r="N698" s="1">
        <v>12.61</v>
      </c>
    </row>
    <row r="699" spans="3:14" x14ac:dyDescent="0.4">
      <c r="C699" s="29">
        <v>43249.916666666664</v>
      </c>
      <c r="D699" s="27">
        <v>3575</v>
      </c>
      <c r="E699" s="1">
        <v>66.88</v>
      </c>
      <c r="F699" s="1">
        <v>27.78</v>
      </c>
      <c r="G699" s="1">
        <v>0</v>
      </c>
      <c r="H699" s="1">
        <v>0</v>
      </c>
      <c r="I699" s="1">
        <v>0</v>
      </c>
      <c r="J699" s="1">
        <v>1.4970000000000001</v>
      </c>
      <c r="K699" s="1">
        <v>106.4</v>
      </c>
      <c r="L699" s="1" t="s">
        <v>47</v>
      </c>
      <c r="M699" s="1">
        <v>0.58299999999999996</v>
      </c>
      <c r="N699" s="1">
        <v>12.59</v>
      </c>
    </row>
    <row r="700" spans="3:14" x14ac:dyDescent="0.4">
      <c r="C700" s="29">
        <v>43249.958333333336</v>
      </c>
      <c r="D700" s="27">
        <v>3576</v>
      </c>
      <c r="E700" s="1">
        <v>68.81</v>
      </c>
      <c r="F700" s="1">
        <v>27.48</v>
      </c>
      <c r="G700" s="1">
        <v>0</v>
      </c>
      <c r="H700" s="1">
        <v>0</v>
      </c>
      <c r="I700" s="1">
        <v>0</v>
      </c>
      <c r="J700" s="1">
        <v>1.2330000000000001</v>
      </c>
      <c r="K700" s="1">
        <v>66.989999999999995</v>
      </c>
      <c r="L700" s="1" t="s">
        <v>47</v>
      </c>
      <c r="M700" s="1">
        <v>0.58299999999999996</v>
      </c>
      <c r="N700" s="1">
        <v>12.58</v>
      </c>
    </row>
    <row r="701" spans="3:14" x14ac:dyDescent="0.4">
      <c r="C701" s="29">
        <v>43250</v>
      </c>
      <c r="D701" s="27">
        <v>3577</v>
      </c>
      <c r="E701" s="1">
        <v>70.59</v>
      </c>
      <c r="F701" s="1">
        <v>27.21</v>
      </c>
      <c r="G701" s="1">
        <v>0</v>
      </c>
      <c r="H701" s="1">
        <v>0</v>
      </c>
      <c r="I701" s="1">
        <v>0</v>
      </c>
      <c r="J701" s="1">
        <v>0.78</v>
      </c>
      <c r="K701" s="1">
        <v>65.3</v>
      </c>
      <c r="L701" s="1" t="s">
        <v>47</v>
      </c>
      <c r="M701" s="1">
        <v>0.58299999999999996</v>
      </c>
      <c r="N701" s="1">
        <v>12.57</v>
      </c>
    </row>
    <row r="702" spans="3:14" x14ac:dyDescent="0.4">
      <c r="C702" s="29">
        <v>43250.041666666664</v>
      </c>
      <c r="D702" s="27">
        <v>3578</v>
      </c>
      <c r="E702" s="1">
        <v>74</v>
      </c>
      <c r="F702" s="1">
        <v>26.72</v>
      </c>
      <c r="G702" s="1">
        <v>0</v>
      </c>
      <c r="H702" s="1">
        <v>0</v>
      </c>
      <c r="I702" s="1">
        <v>0</v>
      </c>
      <c r="J702" s="1">
        <v>0.67900000000000005</v>
      </c>
      <c r="K702" s="1">
        <v>124.4</v>
      </c>
      <c r="L702" s="1" t="s">
        <v>47</v>
      </c>
      <c r="M702" s="1">
        <v>0.58299999999999996</v>
      </c>
      <c r="N702" s="1">
        <v>12.56</v>
      </c>
    </row>
    <row r="703" spans="3:14" x14ac:dyDescent="0.4">
      <c r="C703" s="29">
        <v>43250.083333333336</v>
      </c>
      <c r="D703" s="27">
        <v>3579</v>
      </c>
      <c r="E703" s="1">
        <v>75.849999999999994</v>
      </c>
      <c r="F703" s="1">
        <v>25.94</v>
      </c>
      <c r="G703" s="1">
        <v>0</v>
      </c>
      <c r="H703" s="1">
        <v>0</v>
      </c>
      <c r="I703" s="1">
        <v>0</v>
      </c>
      <c r="J703" s="1">
        <v>0.36199999999999999</v>
      </c>
      <c r="K703" s="1">
        <v>105.3</v>
      </c>
      <c r="L703" s="1" t="s">
        <v>47</v>
      </c>
      <c r="M703" s="1">
        <v>0.58199999999999996</v>
      </c>
      <c r="N703" s="1">
        <v>12.54</v>
      </c>
    </row>
    <row r="704" spans="3:14" x14ac:dyDescent="0.4">
      <c r="C704" s="29">
        <v>43250.125</v>
      </c>
      <c r="D704" s="27">
        <v>3580</v>
      </c>
      <c r="E704" s="1">
        <v>82.6</v>
      </c>
      <c r="F704" s="1">
        <v>24.95</v>
      </c>
      <c r="G704" s="1">
        <v>0</v>
      </c>
      <c r="H704" s="1">
        <v>0</v>
      </c>
      <c r="I704" s="1">
        <v>0</v>
      </c>
      <c r="J704" s="1">
        <v>0.58799999999999997</v>
      </c>
      <c r="K704" s="1">
        <v>77.069999999999993</v>
      </c>
      <c r="L704" s="1" t="s">
        <v>47</v>
      </c>
      <c r="M704" s="1">
        <v>0.58199999999999996</v>
      </c>
      <c r="N704" s="1">
        <v>12.52</v>
      </c>
    </row>
    <row r="705" spans="3:14" x14ac:dyDescent="0.4">
      <c r="C705" s="29">
        <v>43250.166666666664</v>
      </c>
      <c r="D705" s="27">
        <v>3581</v>
      </c>
      <c r="E705" s="1">
        <v>84.9</v>
      </c>
      <c r="F705" s="1">
        <v>24.71</v>
      </c>
      <c r="G705" s="1">
        <v>0</v>
      </c>
      <c r="H705" s="1">
        <v>0</v>
      </c>
      <c r="I705" s="1">
        <v>0</v>
      </c>
      <c r="J705" s="1">
        <v>0.36699999999999999</v>
      </c>
      <c r="K705" s="1">
        <v>97</v>
      </c>
      <c r="L705" s="1" t="s">
        <v>47</v>
      </c>
      <c r="M705" s="1">
        <v>0.58199999999999996</v>
      </c>
      <c r="N705" s="1">
        <v>12.49</v>
      </c>
    </row>
    <row r="706" spans="3:14" x14ac:dyDescent="0.4">
      <c r="C706" s="29">
        <v>43250.208333333336</v>
      </c>
      <c r="D706" s="27">
        <v>3582</v>
      </c>
      <c r="E706" s="1">
        <v>90.4</v>
      </c>
      <c r="F706" s="1">
        <v>23.74</v>
      </c>
      <c r="G706" s="1">
        <v>0</v>
      </c>
      <c r="H706" s="1">
        <v>0</v>
      </c>
      <c r="I706" s="1">
        <v>0</v>
      </c>
      <c r="J706" s="1">
        <v>0.67800000000000005</v>
      </c>
      <c r="K706" s="1">
        <v>101.4</v>
      </c>
      <c r="L706" s="1" t="s">
        <v>47</v>
      </c>
      <c r="M706" s="1">
        <v>0.58199999999999996</v>
      </c>
      <c r="N706" s="1">
        <v>12.47</v>
      </c>
    </row>
    <row r="707" spans="3:14" x14ac:dyDescent="0.4">
      <c r="C707" s="29">
        <v>43250.25</v>
      </c>
      <c r="D707" s="27">
        <v>3583</v>
      </c>
      <c r="E707" s="1">
        <v>87.2</v>
      </c>
      <c r="F707" s="1">
        <v>23.93</v>
      </c>
      <c r="G707" s="1">
        <v>17.510000000000002</v>
      </c>
      <c r="H707" s="1">
        <v>6.3027079999999999E-2</v>
      </c>
      <c r="I707" s="1">
        <v>0</v>
      </c>
      <c r="J707" s="1">
        <v>0.90600000000000003</v>
      </c>
      <c r="K707" s="1">
        <v>76.290000000000006</v>
      </c>
      <c r="L707" s="1" t="s">
        <v>47</v>
      </c>
      <c r="M707" s="1">
        <v>0.58199999999999996</v>
      </c>
      <c r="N707" s="1">
        <v>12.5</v>
      </c>
    </row>
    <row r="708" spans="3:14" x14ac:dyDescent="0.4">
      <c r="C708" s="29">
        <v>43250.291666666664</v>
      </c>
      <c r="D708" s="27">
        <v>3584</v>
      </c>
      <c r="E708" s="1">
        <v>73.91</v>
      </c>
      <c r="F708" s="1">
        <v>26.67</v>
      </c>
      <c r="G708" s="1">
        <v>250.1</v>
      </c>
      <c r="H708" s="1">
        <v>0.90030929999999998</v>
      </c>
      <c r="I708" s="1">
        <v>0</v>
      </c>
      <c r="J708" s="1">
        <v>1.024</v>
      </c>
      <c r="K708" s="1">
        <v>72.83</v>
      </c>
      <c r="L708" s="1" t="s">
        <v>47</v>
      </c>
      <c r="M708" s="1">
        <v>0.58199999999999996</v>
      </c>
      <c r="N708" s="1">
        <v>13.03</v>
      </c>
    </row>
    <row r="709" spans="3:14" x14ac:dyDescent="0.4">
      <c r="C709" s="29">
        <v>43250.333333333336</v>
      </c>
      <c r="D709" s="27">
        <v>3585</v>
      </c>
      <c r="E709" s="1">
        <v>60.25</v>
      </c>
      <c r="F709" s="1">
        <v>29.19</v>
      </c>
      <c r="G709" s="1">
        <v>311.10000000000002</v>
      </c>
      <c r="H709" s="1">
        <v>1.1198239999999999</v>
      </c>
      <c r="I709" s="1">
        <v>0</v>
      </c>
      <c r="J709" s="1">
        <v>1.387</v>
      </c>
      <c r="K709" s="1">
        <v>82.2</v>
      </c>
      <c r="L709" s="1" t="s">
        <v>47</v>
      </c>
      <c r="M709" s="1">
        <v>0.58199999999999996</v>
      </c>
      <c r="N709" s="1">
        <v>13.04</v>
      </c>
    </row>
    <row r="710" spans="3:14" x14ac:dyDescent="0.4">
      <c r="C710" s="29">
        <v>43250.375</v>
      </c>
      <c r="D710" s="27">
        <v>3586</v>
      </c>
      <c r="E710" s="1">
        <v>55.8</v>
      </c>
      <c r="F710" s="1">
        <v>30.4</v>
      </c>
      <c r="G710" s="1">
        <v>453.1</v>
      </c>
      <c r="H710" s="1">
        <v>1.631229</v>
      </c>
      <c r="I710" s="1">
        <v>0</v>
      </c>
      <c r="J710" s="1">
        <v>1.411</v>
      </c>
      <c r="K710" s="1">
        <v>92.9</v>
      </c>
      <c r="L710" s="1" t="s">
        <v>47</v>
      </c>
      <c r="M710" s="1">
        <v>0.58199999999999996</v>
      </c>
      <c r="N710" s="1">
        <v>13</v>
      </c>
    </row>
    <row r="711" spans="3:14" x14ac:dyDescent="0.4">
      <c r="C711" s="29">
        <v>43250.416666666664</v>
      </c>
      <c r="D711" s="27">
        <v>3587</v>
      </c>
      <c r="E711" s="1">
        <v>55.03</v>
      </c>
      <c r="F711" s="1">
        <v>30.79</v>
      </c>
      <c r="G711" s="1">
        <v>567.5</v>
      </c>
      <c r="H711" s="1">
        <v>2.0430579999999998</v>
      </c>
      <c r="I711" s="1">
        <v>0</v>
      </c>
      <c r="J711" s="1">
        <v>3.1280000000000001</v>
      </c>
      <c r="K711" s="1">
        <v>236.2</v>
      </c>
      <c r="L711" s="1" t="s">
        <v>47</v>
      </c>
      <c r="M711" s="1">
        <v>0.58099999999999996</v>
      </c>
      <c r="N711" s="1">
        <v>12.98</v>
      </c>
    </row>
    <row r="712" spans="3:14" x14ac:dyDescent="0.4">
      <c r="C712" s="29">
        <v>43250.458333333336</v>
      </c>
      <c r="D712" s="27">
        <v>3588</v>
      </c>
      <c r="E712" s="1">
        <v>50.97</v>
      </c>
      <c r="F712" s="1">
        <v>31.33</v>
      </c>
      <c r="G712" s="1">
        <v>556.4</v>
      </c>
      <c r="H712" s="1">
        <v>2.0028769999999998</v>
      </c>
      <c r="I712" s="1">
        <v>0</v>
      </c>
      <c r="J712" s="1">
        <v>3.3580000000000001</v>
      </c>
      <c r="K712" s="1">
        <v>299</v>
      </c>
      <c r="L712" s="1" t="s">
        <v>47</v>
      </c>
      <c r="M712" s="1">
        <v>0.58099999999999996</v>
      </c>
      <c r="N712" s="1">
        <v>12.97</v>
      </c>
    </row>
    <row r="713" spans="3:14" x14ac:dyDescent="0.4">
      <c r="C713" s="29">
        <v>43250.5</v>
      </c>
      <c r="D713" s="27">
        <v>3589</v>
      </c>
      <c r="E713" s="1">
        <v>49.1</v>
      </c>
      <c r="F713" s="1">
        <v>31.98</v>
      </c>
      <c r="G713" s="1">
        <v>705.8</v>
      </c>
      <c r="H713" s="1">
        <v>2.540826</v>
      </c>
      <c r="I713" s="1">
        <v>0</v>
      </c>
      <c r="J713" s="1">
        <v>3.0960000000000001</v>
      </c>
      <c r="K713" s="1">
        <v>298.7</v>
      </c>
      <c r="L713" s="1" t="s">
        <v>47</v>
      </c>
      <c r="M713" s="1">
        <v>0.58099999999999996</v>
      </c>
      <c r="N713" s="1">
        <v>12.97</v>
      </c>
    </row>
    <row r="714" spans="3:14" x14ac:dyDescent="0.4">
      <c r="C714" s="29">
        <v>43250.541666666664</v>
      </c>
      <c r="D714" s="27">
        <v>3590</v>
      </c>
      <c r="E714" s="1">
        <v>48.51</v>
      </c>
      <c r="F714" s="1">
        <v>32.049999999999997</v>
      </c>
      <c r="G714" s="1">
        <v>494.1</v>
      </c>
      <c r="H714" s="1">
        <v>1.7787919999999999</v>
      </c>
      <c r="I714" s="1">
        <v>0</v>
      </c>
      <c r="J714" s="1">
        <v>2.77</v>
      </c>
      <c r="K714" s="1">
        <v>292.39999999999998</v>
      </c>
      <c r="L714" s="1" t="s">
        <v>47</v>
      </c>
      <c r="M714" s="1">
        <v>0.58199999999999996</v>
      </c>
      <c r="N714" s="1">
        <v>12.97</v>
      </c>
    </row>
    <row r="715" spans="3:14" x14ac:dyDescent="0.4">
      <c r="C715" s="29">
        <v>43250.583333333336</v>
      </c>
      <c r="D715" s="27">
        <v>3591</v>
      </c>
      <c r="E715" s="1">
        <v>59.14</v>
      </c>
      <c r="F715" s="1">
        <v>30.18</v>
      </c>
      <c r="G715" s="1">
        <v>269.89999999999998</v>
      </c>
      <c r="H715" s="1">
        <v>0.97156200000000004</v>
      </c>
      <c r="I715" s="1">
        <v>0.11</v>
      </c>
      <c r="J715" s="1">
        <v>3.0470000000000002</v>
      </c>
      <c r="K715" s="1">
        <v>221.1</v>
      </c>
      <c r="L715" s="1" t="s">
        <v>47</v>
      </c>
      <c r="M715" s="1">
        <v>0.58199999999999996</v>
      </c>
      <c r="N715" s="1">
        <v>12.98</v>
      </c>
    </row>
    <row r="716" spans="3:14" x14ac:dyDescent="0.4">
      <c r="C716" s="29">
        <v>43250.625</v>
      </c>
      <c r="D716" s="27">
        <v>3592</v>
      </c>
      <c r="E716" s="1">
        <v>71.59</v>
      </c>
      <c r="F716" s="1">
        <v>28.04</v>
      </c>
      <c r="G716" s="1">
        <v>56.16</v>
      </c>
      <c r="H716" s="1">
        <v>0.20217280000000001</v>
      </c>
      <c r="I716" s="1">
        <v>0.1</v>
      </c>
      <c r="J716" s="1">
        <v>2.597</v>
      </c>
      <c r="K716" s="1">
        <v>137.4</v>
      </c>
      <c r="L716" s="1" t="s">
        <v>47</v>
      </c>
      <c r="M716" s="1">
        <v>0.58199999999999996</v>
      </c>
      <c r="N716" s="1">
        <v>13.02</v>
      </c>
    </row>
    <row r="717" spans="3:14" x14ac:dyDescent="0.4">
      <c r="C717" s="29">
        <v>43250.666666666664</v>
      </c>
      <c r="D717" s="27">
        <v>3593</v>
      </c>
      <c r="E717" s="1">
        <v>60.34</v>
      </c>
      <c r="F717" s="1">
        <v>29.56</v>
      </c>
      <c r="G717" s="1">
        <v>119.4</v>
      </c>
      <c r="H717" s="1">
        <v>0.42986829999999998</v>
      </c>
      <c r="I717" s="1">
        <v>0.06</v>
      </c>
      <c r="J717" s="1">
        <v>3.2679999999999998</v>
      </c>
      <c r="K717" s="1">
        <v>128.4</v>
      </c>
      <c r="L717" s="1" t="s">
        <v>47</v>
      </c>
      <c r="M717" s="1">
        <v>0.58199999999999996</v>
      </c>
      <c r="N717" s="1">
        <v>13.01</v>
      </c>
    </row>
    <row r="718" spans="3:14" x14ac:dyDescent="0.4">
      <c r="C718" s="29">
        <v>43250.708333333336</v>
      </c>
      <c r="D718" s="27">
        <v>3594</v>
      </c>
      <c r="E718" s="1">
        <v>62.44</v>
      </c>
      <c r="F718" s="1">
        <v>29.1</v>
      </c>
      <c r="G718" s="1">
        <v>41.39</v>
      </c>
      <c r="H718" s="1">
        <v>0.14900849999999999</v>
      </c>
      <c r="I718" s="1">
        <v>0</v>
      </c>
      <c r="J718" s="1">
        <v>3.379</v>
      </c>
      <c r="K718" s="1">
        <v>134.9</v>
      </c>
      <c r="L718" s="1" t="s">
        <v>47</v>
      </c>
      <c r="M718" s="1">
        <v>0.58299999999999996</v>
      </c>
      <c r="N718" s="1">
        <v>13.02</v>
      </c>
    </row>
    <row r="719" spans="3:14" x14ac:dyDescent="0.4">
      <c r="C719" s="29">
        <v>43250.75</v>
      </c>
      <c r="D719" s="27">
        <v>3595</v>
      </c>
      <c r="E719" s="1">
        <v>61.37</v>
      </c>
      <c r="F719" s="1">
        <v>29.15</v>
      </c>
      <c r="G719" s="1">
        <v>37.020000000000003</v>
      </c>
      <c r="H719" s="1">
        <v>0.1332796</v>
      </c>
      <c r="I719" s="1">
        <v>0</v>
      </c>
      <c r="J719" s="1">
        <v>2.976</v>
      </c>
      <c r="K719" s="1">
        <v>151.9</v>
      </c>
      <c r="L719" s="1" t="s">
        <v>47</v>
      </c>
      <c r="M719" s="1">
        <v>0.58299999999999996</v>
      </c>
      <c r="N719" s="1">
        <v>12.89</v>
      </c>
    </row>
    <row r="720" spans="3:14" x14ac:dyDescent="0.4">
      <c r="C720" s="29">
        <v>43250.791666666664</v>
      </c>
      <c r="D720" s="27">
        <v>3596</v>
      </c>
      <c r="E720" s="1">
        <v>65.39</v>
      </c>
      <c r="F720" s="1">
        <v>28.29</v>
      </c>
      <c r="G720" s="1">
        <v>8.49</v>
      </c>
      <c r="H720" s="1">
        <v>3.0559260000000001E-2</v>
      </c>
      <c r="I720" s="1">
        <v>0</v>
      </c>
      <c r="J720" s="1">
        <v>1.9419999999999999</v>
      </c>
      <c r="K720" s="1">
        <v>184.5</v>
      </c>
      <c r="L720" s="1" t="s">
        <v>47</v>
      </c>
      <c r="M720" s="1">
        <v>0.58299999999999996</v>
      </c>
      <c r="N720" s="1">
        <v>12.69</v>
      </c>
    </row>
    <row r="721" spans="3:14" x14ac:dyDescent="0.4">
      <c r="C721" s="29">
        <v>43250.833333333336</v>
      </c>
      <c r="D721" s="27">
        <v>3597</v>
      </c>
      <c r="E721" s="1">
        <v>68.400000000000006</v>
      </c>
      <c r="F721" s="1">
        <v>27.86</v>
      </c>
      <c r="G721" s="1">
        <v>0</v>
      </c>
      <c r="H721" s="1">
        <v>0</v>
      </c>
      <c r="I721" s="1">
        <v>0.01</v>
      </c>
      <c r="J721" s="1">
        <v>1.4750000000000001</v>
      </c>
      <c r="K721" s="1">
        <v>130.30000000000001</v>
      </c>
      <c r="L721" s="1" t="s">
        <v>47</v>
      </c>
      <c r="M721" s="1">
        <v>0.58299999999999996</v>
      </c>
      <c r="N721" s="1">
        <v>12.63</v>
      </c>
    </row>
    <row r="722" spans="3:14" x14ac:dyDescent="0.4">
      <c r="C722" s="29">
        <v>43250.875</v>
      </c>
      <c r="D722" s="27">
        <v>3598</v>
      </c>
      <c r="E722" s="1">
        <v>80</v>
      </c>
      <c r="F722" s="1">
        <v>26.47</v>
      </c>
      <c r="G722" s="1">
        <v>0</v>
      </c>
      <c r="H722" s="1">
        <v>0</v>
      </c>
      <c r="I722" s="1">
        <v>0.01</v>
      </c>
      <c r="J722" s="1">
        <v>0.66700000000000004</v>
      </c>
      <c r="K722" s="1">
        <v>99.3</v>
      </c>
      <c r="L722" s="1" t="s">
        <v>47</v>
      </c>
      <c r="M722" s="1">
        <v>0.58299999999999996</v>
      </c>
      <c r="N722" s="1">
        <v>12.6</v>
      </c>
    </row>
    <row r="723" spans="3:14" x14ac:dyDescent="0.4">
      <c r="C723" s="29">
        <v>43250.916666666664</v>
      </c>
      <c r="D723" s="27">
        <v>3599</v>
      </c>
      <c r="E723" s="1">
        <v>77.34</v>
      </c>
      <c r="F723" s="1">
        <v>26.26</v>
      </c>
      <c r="G723" s="1">
        <v>0</v>
      </c>
      <c r="H723" s="1">
        <v>0</v>
      </c>
      <c r="I723" s="1">
        <v>0</v>
      </c>
      <c r="J723" s="1">
        <v>2.9180000000000001</v>
      </c>
      <c r="K723" s="1">
        <v>77.48</v>
      </c>
      <c r="L723" s="1" t="s">
        <v>47</v>
      </c>
      <c r="M723" s="1">
        <v>0.58299999999999996</v>
      </c>
      <c r="N723" s="1">
        <v>12.59</v>
      </c>
    </row>
    <row r="724" spans="3:14" x14ac:dyDescent="0.4">
      <c r="C724" s="29">
        <v>43250.958333333336</v>
      </c>
      <c r="D724" s="27">
        <v>3600</v>
      </c>
      <c r="E724" s="1">
        <v>80.900000000000006</v>
      </c>
      <c r="F724" s="1">
        <v>25.69</v>
      </c>
      <c r="G724" s="1">
        <v>0</v>
      </c>
      <c r="H724" s="1">
        <v>0</v>
      </c>
      <c r="I724" s="1">
        <v>0</v>
      </c>
      <c r="J724" s="1">
        <v>0.71499999999999997</v>
      </c>
      <c r="K724" s="1">
        <v>174</v>
      </c>
      <c r="L724" s="1" t="s">
        <v>47</v>
      </c>
      <c r="M724" s="1">
        <v>0.58299999999999996</v>
      </c>
      <c r="N724" s="1">
        <v>12.57</v>
      </c>
    </row>
    <row r="725" spans="3:14" x14ac:dyDescent="0.4">
      <c r="C725" s="29">
        <v>43251</v>
      </c>
      <c r="D725" s="27">
        <v>3601</v>
      </c>
      <c r="E725" s="1">
        <v>84.8</v>
      </c>
      <c r="F725" s="1">
        <v>25.27</v>
      </c>
      <c r="G725" s="1">
        <v>0</v>
      </c>
      <c r="H725" s="1">
        <v>0</v>
      </c>
      <c r="I725" s="1">
        <v>0.01</v>
      </c>
      <c r="J725" s="1">
        <v>0.64400000000000002</v>
      </c>
      <c r="K725" s="1">
        <v>175.7</v>
      </c>
      <c r="L725" s="1" t="s">
        <v>47</v>
      </c>
      <c r="M725" s="1">
        <v>0.58299999999999996</v>
      </c>
      <c r="N725" s="1">
        <v>12.56</v>
      </c>
    </row>
    <row r="726" spans="3:14" x14ac:dyDescent="0.4">
      <c r="C726" s="29">
        <v>43251.041666666664</v>
      </c>
      <c r="D726" s="27">
        <v>3602</v>
      </c>
      <c r="E726" s="1">
        <v>88.1</v>
      </c>
      <c r="F726" s="1">
        <v>24.99</v>
      </c>
      <c r="G726" s="1">
        <v>0</v>
      </c>
      <c r="H726" s="1">
        <v>0</v>
      </c>
      <c r="I726" s="1">
        <v>0</v>
      </c>
      <c r="J726" s="1">
        <v>0.11899999999999999</v>
      </c>
      <c r="K726" s="1">
        <v>194</v>
      </c>
      <c r="L726" s="1" t="s">
        <v>47</v>
      </c>
      <c r="M726" s="1">
        <v>0.58299999999999996</v>
      </c>
      <c r="N726" s="1">
        <v>12.55</v>
      </c>
    </row>
    <row r="727" spans="3:14" x14ac:dyDescent="0.4">
      <c r="C727" s="29">
        <v>43251.083333333336</v>
      </c>
      <c r="D727" s="27">
        <v>3603</v>
      </c>
      <c r="E727" s="1">
        <v>92.2</v>
      </c>
      <c r="F727" s="1">
        <v>24.75</v>
      </c>
      <c r="G727" s="1">
        <v>0</v>
      </c>
      <c r="H727" s="1">
        <v>0</v>
      </c>
      <c r="I727" s="1">
        <v>0</v>
      </c>
      <c r="J727" s="1">
        <v>0.14599999999999999</v>
      </c>
      <c r="K727" s="1">
        <v>118.4</v>
      </c>
      <c r="L727" s="1" t="s">
        <v>47</v>
      </c>
      <c r="M727" s="1">
        <v>0.58199999999999996</v>
      </c>
      <c r="N727" s="1">
        <v>12.53</v>
      </c>
    </row>
    <row r="728" spans="3:14" x14ac:dyDescent="0.4">
      <c r="C728" s="29">
        <v>43251.125</v>
      </c>
      <c r="D728" s="27">
        <v>3604</v>
      </c>
      <c r="E728" s="1">
        <v>91.2</v>
      </c>
      <c r="F728" s="1">
        <v>24.59</v>
      </c>
      <c r="G728" s="1">
        <v>0</v>
      </c>
      <c r="H728" s="1">
        <v>0</v>
      </c>
      <c r="I728" s="1">
        <v>0.01</v>
      </c>
      <c r="J728" s="1">
        <v>0.36299999999999999</v>
      </c>
      <c r="K728" s="1">
        <v>148.19999999999999</v>
      </c>
      <c r="L728" s="1" t="s">
        <v>47</v>
      </c>
      <c r="M728" s="1">
        <v>0.58199999999999996</v>
      </c>
      <c r="N728" s="1">
        <v>12.52</v>
      </c>
    </row>
    <row r="729" spans="3:14" x14ac:dyDescent="0.4">
      <c r="C729" s="29">
        <v>43251.166666666664</v>
      </c>
      <c r="D729" s="27">
        <v>3605</v>
      </c>
      <c r="E729" s="1">
        <v>86.9</v>
      </c>
      <c r="F729" s="1">
        <v>24.57</v>
      </c>
      <c r="G729" s="1">
        <v>0</v>
      </c>
      <c r="H729" s="1">
        <v>0</v>
      </c>
      <c r="I729" s="1">
        <v>0</v>
      </c>
      <c r="J729" s="1">
        <v>0.32100000000000001</v>
      </c>
      <c r="K729" s="1">
        <v>123.4</v>
      </c>
      <c r="L729" s="1" t="s">
        <v>47</v>
      </c>
      <c r="M729" s="1">
        <v>0.58199999999999996</v>
      </c>
      <c r="N729" s="1">
        <v>12.49</v>
      </c>
    </row>
    <row r="730" spans="3:14" x14ac:dyDescent="0.4">
      <c r="C730" s="29">
        <v>43251.208333333336</v>
      </c>
      <c r="D730" s="27">
        <v>3606</v>
      </c>
      <c r="E730" s="1">
        <v>91</v>
      </c>
      <c r="F730" s="1">
        <v>23.76</v>
      </c>
      <c r="G730" s="1">
        <v>2.1999999999999999E-2</v>
      </c>
      <c r="H730" s="59">
        <v>7.7987080000000003E-5</v>
      </c>
      <c r="I730" s="1">
        <v>0</v>
      </c>
      <c r="J730" s="1">
        <v>0.20799999999999999</v>
      </c>
      <c r="K730" s="1">
        <v>105</v>
      </c>
      <c r="L730" s="1" t="s">
        <v>47</v>
      </c>
      <c r="M730" s="1">
        <v>0.58199999999999996</v>
      </c>
      <c r="N730" s="1">
        <v>12.47</v>
      </c>
    </row>
    <row r="731" spans="3:14" x14ac:dyDescent="0.4">
      <c r="C731" s="29">
        <v>43251.25</v>
      </c>
      <c r="D731" s="27">
        <v>3607</v>
      </c>
      <c r="E731" s="1">
        <v>95.8</v>
      </c>
      <c r="F731" s="1">
        <v>23.34</v>
      </c>
      <c r="G731" s="1">
        <v>5.5570000000000004</v>
      </c>
      <c r="H731" s="1">
        <v>2.0003679999999999E-2</v>
      </c>
      <c r="I731" s="1">
        <v>0</v>
      </c>
      <c r="J731" s="1">
        <v>3.5999999999999997E-2</v>
      </c>
      <c r="K731" s="1">
        <v>82</v>
      </c>
      <c r="L731" s="1" t="s">
        <v>47</v>
      </c>
      <c r="M731" s="1">
        <v>0.58199999999999996</v>
      </c>
      <c r="N731" s="1">
        <v>12.48</v>
      </c>
    </row>
    <row r="732" spans="3:14" x14ac:dyDescent="0.4">
      <c r="C732" s="29">
        <v>43251.291666666664</v>
      </c>
      <c r="D732" s="27">
        <v>3608</v>
      </c>
      <c r="E732" s="1">
        <v>80.2</v>
      </c>
      <c r="F732" s="1">
        <v>26.2</v>
      </c>
      <c r="G732" s="1">
        <v>0</v>
      </c>
      <c r="H732" s="1">
        <v>0</v>
      </c>
      <c r="I732" s="1">
        <v>0</v>
      </c>
      <c r="J732" s="1">
        <v>0.17299999999999999</v>
      </c>
      <c r="K732" s="1">
        <v>96.1</v>
      </c>
      <c r="L732" s="1" t="s">
        <v>47</v>
      </c>
      <c r="M732" s="1">
        <v>0.58199999999999996</v>
      </c>
      <c r="N732" s="1">
        <v>12.98</v>
      </c>
    </row>
    <row r="733" spans="3:14" x14ac:dyDescent="0.4">
      <c r="C733" s="29">
        <v>43251.333333333336</v>
      </c>
      <c r="D733" s="27">
        <v>3609</v>
      </c>
      <c r="E733" s="1">
        <v>63.88</v>
      </c>
      <c r="F733" s="1">
        <v>28.92</v>
      </c>
      <c r="G733" s="1">
        <v>0</v>
      </c>
      <c r="H733" s="1">
        <v>0</v>
      </c>
      <c r="I733" s="1">
        <v>0</v>
      </c>
      <c r="J733" s="1">
        <v>0.88700000000000001</v>
      </c>
      <c r="K733" s="1">
        <v>72.010000000000005</v>
      </c>
      <c r="L733" s="1" t="s">
        <v>47</v>
      </c>
      <c r="M733" s="1">
        <v>0.58199999999999996</v>
      </c>
      <c r="N733" s="1">
        <v>13.05</v>
      </c>
    </row>
    <row r="734" spans="3:14" x14ac:dyDescent="0.4">
      <c r="C734" s="29">
        <v>43251.375</v>
      </c>
      <c r="D734" s="27">
        <v>3610</v>
      </c>
      <c r="E734" s="1">
        <v>60.97</v>
      </c>
      <c r="F734" s="1">
        <v>29.58</v>
      </c>
      <c r="G734" s="1">
        <v>76.27</v>
      </c>
      <c r="H734" s="1">
        <v>0.27458870000000002</v>
      </c>
      <c r="I734" s="1">
        <v>0</v>
      </c>
      <c r="J734" s="1">
        <v>1.5069999999999999</v>
      </c>
      <c r="K734" s="1">
        <v>105.8</v>
      </c>
      <c r="L734" s="1" t="s">
        <v>47</v>
      </c>
      <c r="M734" s="1">
        <v>0.58099999999999996</v>
      </c>
      <c r="N734" s="1">
        <v>13</v>
      </c>
    </row>
    <row r="735" spans="3:14" x14ac:dyDescent="0.4">
      <c r="C735" s="29">
        <v>43251.416666666664</v>
      </c>
      <c r="D735" s="27">
        <v>3611</v>
      </c>
      <c r="E735" s="1">
        <v>62.5</v>
      </c>
      <c r="F735" s="1">
        <v>30.02</v>
      </c>
      <c r="G735" s="1">
        <v>498.7</v>
      </c>
      <c r="H735" s="1">
        <v>1.795242</v>
      </c>
      <c r="I735" s="1">
        <v>0</v>
      </c>
      <c r="J735" s="1">
        <v>3.1749999999999998</v>
      </c>
      <c r="K735" s="1">
        <v>280.7</v>
      </c>
      <c r="L735" s="1" t="s">
        <v>47</v>
      </c>
      <c r="M735" s="1">
        <v>0.58099999999999996</v>
      </c>
      <c r="N735" s="1">
        <v>12.98</v>
      </c>
    </row>
    <row r="736" spans="3:14" x14ac:dyDescent="0.4">
      <c r="C736" s="29">
        <v>43251.458333333336</v>
      </c>
      <c r="D736" s="27">
        <v>3612</v>
      </c>
      <c r="E736" s="1">
        <v>59.63</v>
      </c>
      <c r="F736" s="1">
        <v>29.84</v>
      </c>
      <c r="G736" s="1">
        <v>512</v>
      </c>
      <c r="H736" s="1">
        <v>1.8431329999999999</v>
      </c>
      <c r="I736" s="1">
        <v>0</v>
      </c>
      <c r="J736" s="1">
        <v>3.8679999999999999</v>
      </c>
      <c r="K736" s="1">
        <v>302.7</v>
      </c>
      <c r="L736" s="1" t="s">
        <v>47</v>
      </c>
      <c r="M736" s="1">
        <v>0.58099999999999996</v>
      </c>
      <c r="N736" s="1">
        <v>12.99</v>
      </c>
    </row>
    <row r="737" spans="3:14" x14ac:dyDescent="0.4">
      <c r="C737" s="29">
        <v>43251.5</v>
      </c>
      <c r="D737" s="27">
        <v>3613</v>
      </c>
      <c r="E737" s="1">
        <v>56.18</v>
      </c>
      <c r="F737" s="1">
        <v>30.66</v>
      </c>
      <c r="G737" s="1">
        <v>500</v>
      </c>
      <c r="H737" s="1">
        <v>1.8001529999999999</v>
      </c>
      <c r="I737" s="1">
        <v>0</v>
      </c>
      <c r="J737" s="1">
        <v>3.0129999999999999</v>
      </c>
      <c r="K737" s="1">
        <v>283.10000000000002</v>
      </c>
      <c r="L737" s="1" t="s">
        <v>47</v>
      </c>
      <c r="M737" s="1">
        <v>0.58099999999999996</v>
      </c>
      <c r="N737" s="1">
        <v>12.99</v>
      </c>
    </row>
    <row r="738" spans="3:14" x14ac:dyDescent="0.4">
      <c r="C738" s="29">
        <v>43251.541666666664</v>
      </c>
      <c r="D738" s="27">
        <v>3614</v>
      </c>
      <c r="E738" s="1">
        <v>51.21</v>
      </c>
      <c r="F738" s="1">
        <v>31.76</v>
      </c>
      <c r="G738" s="1">
        <v>642.4</v>
      </c>
      <c r="H738" s="1">
        <v>2.3127339999999998</v>
      </c>
      <c r="I738" s="1">
        <v>0</v>
      </c>
      <c r="J738" s="1">
        <v>2.7679999999999998</v>
      </c>
      <c r="K738" s="1">
        <v>282.3</v>
      </c>
      <c r="L738" s="1" t="s">
        <v>47</v>
      </c>
      <c r="M738" s="1">
        <v>0.58099999999999996</v>
      </c>
      <c r="N738" s="1">
        <v>12.98</v>
      </c>
    </row>
    <row r="739" spans="3:14" x14ac:dyDescent="0.4">
      <c r="C739" s="29">
        <v>43251.583333333336</v>
      </c>
      <c r="D739" s="27">
        <v>3615</v>
      </c>
      <c r="E739" s="1">
        <v>58.22</v>
      </c>
      <c r="F739" s="1">
        <v>30.49</v>
      </c>
      <c r="G739" s="1">
        <v>325.3</v>
      </c>
      <c r="H739" s="1">
        <v>1.171065</v>
      </c>
      <c r="I739" s="1">
        <v>0</v>
      </c>
      <c r="J739" s="1">
        <v>2.6579999999999999</v>
      </c>
      <c r="K739" s="1">
        <v>253.6</v>
      </c>
      <c r="L739" s="1" t="s">
        <v>47</v>
      </c>
      <c r="M739" s="1">
        <v>0.58099999999999996</v>
      </c>
      <c r="N739" s="1">
        <v>12.98</v>
      </c>
    </row>
    <row r="740" spans="3:14" x14ac:dyDescent="0.4">
      <c r="C740" s="29">
        <v>43251.625</v>
      </c>
      <c r="D740" s="27">
        <v>3616</v>
      </c>
      <c r="E740" s="1">
        <v>52.7</v>
      </c>
      <c r="F740" s="1">
        <v>31.72</v>
      </c>
      <c r="G740" s="1">
        <v>338.6</v>
      </c>
      <c r="H740" s="1">
        <v>1.2188019999999999</v>
      </c>
      <c r="I740" s="1">
        <v>0</v>
      </c>
      <c r="J740" s="1">
        <v>2.758</v>
      </c>
      <c r="K740" s="1">
        <v>170.3</v>
      </c>
      <c r="L740" s="1" t="s">
        <v>47</v>
      </c>
      <c r="M740" s="1">
        <v>0.58099999999999996</v>
      </c>
      <c r="N740" s="1">
        <v>12.97</v>
      </c>
    </row>
    <row r="741" spans="3:14" x14ac:dyDescent="0.4">
      <c r="C741" s="29">
        <v>43251.666666666664</v>
      </c>
      <c r="D741" s="27">
        <v>3617</v>
      </c>
      <c r="E741" s="1">
        <v>54.8</v>
      </c>
      <c r="F741" s="1">
        <v>31</v>
      </c>
      <c r="G741" s="1">
        <v>130.19999999999999</v>
      </c>
      <c r="H741" s="1">
        <v>0.46889720000000001</v>
      </c>
      <c r="I741" s="1">
        <v>0</v>
      </c>
      <c r="J741" s="1">
        <v>2.8050000000000002</v>
      </c>
      <c r="K741" s="1">
        <v>155.9</v>
      </c>
      <c r="L741" s="1" t="s">
        <v>47</v>
      </c>
      <c r="M741" s="1">
        <v>0.58199999999999996</v>
      </c>
      <c r="N741" s="1">
        <v>12.98</v>
      </c>
    </row>
    <row r="742" spans="3:14" x14ac:dyDescent="0.4">
      <c r="C742" s="29">
        <v>43251.708333333336</v>
      </c>
      <c r="D742" s="27">
        <v>3618</v>
      </c>
      <c r="E742" s="1">
        <v>56.45</v>
      </c>
      <c r="F742" s="1">
        <v>30.35</v>
      </c>
      <c r="G742" s="1">
        <v>75.260000000000005</v>
      </c>
      <c r="H742" s="1">
        <v>0.27092939999999999</v>
      </c>
      <c r="I742" s="1">
        <v>0</v>
      </c>
      <c r="J742" s="1">
        <v>2.891</v>
      </c>
      <c r="K742" s="1">
        <v>147.19999999999999</v>
      </c>
      <c r="L742" s="1" t="s">
        <v>47</v>
      </c>
      <c r="M742" s="1">
        <v>0.58199999999999996</v>
      </c>
      <c r="N742" s="1">
        <v>13</v>
      </c>
    </row>
    <row r="743" spans="3:14" x14ac:dyDescent="0.4">
      <c r="C743" s="29">
        <v>43251.75</v>
      </c>
      <c r="D743" s="27">
        <v>3619</v>
      </c>
      <c r="E743" s="1">
        <v>57.25</v>
      </c>
      <c r="F743" s="1">
        <v>29.7</v>
      </c>
      <c r="G743" s="1">
        <v>30.28</v>
      </c>
      <c r="H743" s="1">
        <v>0.1090187</v>
      </c>
      <c r="I743" s="1">
        <v>0</v>
      </c>
      <c r="J743" s="1">
        <v>2.6659999999999999</v>
      </c>
      <c r="K743" s="1">
        <v>154.19999999999999</v>
      </c>
      <c r="L743" s="1" t="s">
        <v>47</v>
      </c>
      <c r="M743" s="1">
        <v>0.58199999999999996</v>
      </c>
      <c r="N743" s="1">
        <v>12.95</v>
      </c>
    </row>
    <row r="744" spans="3:14" x14ac:dyDescent="0.4">
      <c r="C744" s="29">
        <v>43251.791666666664</v>
      </c>
      <c r="D744" s="27">
        <v>3620</v>
      </c>
      <c r="E744" s="1">
        <v>61.57</v>
      </c>
      <c r="F744" s="1">
        <v>28.6</v>
      </c>
      <c r="G744" s="1">
        <v>0</v>
      </c>
      <c r="H744" s="1">
        <v>0</v>
      </c>
      <c r="I744" s="1">
        <v>0</v>
      </c>
      <c r="J744" s="1">
        <v>1.6659999999999999</v>
      </c>
      <c r="K744" s="1">
        <v>183.7</v>
      </c>
      <c r="L744" s="1" t="s">
        <v>47</v>
      </c>
      <c r="M744" s="1">
        <v>0.58299999999999996</v>
      </c>
      <c r="N744" s="1">
        <v>12.7</v>
      </c>
    </row>
    <row r="745" spans="3:14" x14ac:dyDescent="0.4">
      <c r="C745" s="29">
        <v>43251.833333333336</v>
      </c>
      <c r="D745" s="27">
        <v>3621</v>
      </c>
      <c r="E745" s="1">
        <v>66.760000000000005</v>
      </c>
      <c r="F745" s="1">
        <v>27.75</v>
      </c>
      <c r="G745" s="1">
        <v>0</v>
      </c>
      <c r="H745" s="1">
        <v>0</v>
      </c>
      <c r="I745" s="1">
        <v>0</v>
      </c>
      <c r="J745" s="1">
        <v>0.96099999999999997</v>
      </c>
      <c r="K745" s="1">
        <v>185.8</v>
      </c>
      <c r="L745" s="1" t="s">
        <v>47</v>
      </c>
      <c r="M745" s="1">
        <v>0.58299999999999996</v>
      </c>
      <c r="N745" s="1">
        <v>12.63</v>
      </c>
    </row>
    <row r="746" spans="3:14" x14ac:dyDescent="0.4">
      <c r="C746" s="29">
        <v>43251.875</v>
      </c>
      <c r="D746" s="27">
        <v>3622</v>
      </c>
      <c r="E746" s="1">
        <v>73.77</v>
      </c>
      <c r="F746" s="1">
        <v>26.81</v>
      </c>
      <c r="G746" s="1">
        <v>0</v>
      </c>
      <c r="H746" s="1">
        <v>0</v>
      </c>
      <c r="I746" s="1">
        <v>0</v>
      </c>
      <c r="J746" s="1">
        <v>1.29</v>
      </c>
      <c r="K746" s="1">
        <v>178.6</v>
      </c>
      <c r="L746" s="1" t="s">
        <v>47</v>
      </c>
      <c r="M746" s="1">
        <v>0.58299999999999996</v>
      </c>
      <c r="N746" s="1">
        <v>12.61</v>
      </c>
    </row>
    <row r="747" spans="3:14" x14ac:dyDescent="0.4">
      <c r="C747" s="29">
        <v>43251.916666666664</v>
      </c>
      <c r="D747" s="27">
        <v>3623</v>
      </c>
      <c r="E747" s="1">
        <v>90.1</v>
      </c>
      <c r="F747" s="1">
        <v>24.58</v>
      </c>
      <c r="G747" s="1">
        <v>0</v>
      </c>
      <c r="H747" s="1">
        <v>0</v>
      </c>
      <c r="I747" s="1">
        <v>0.02</v>
      </c>
      <c r="J747" s="1">
        <v>0.69299999999999995</v>
      </c>
      <c r="K747" s="1">
        <v>172.4</v>
      </c>
      <c r="L747" s="1" t="s">
        <v>47</v>
      </c>
      <c r="M747" s="1">
        <v>0.58399999999999996</v>
      </c>
      <c r="N747" s="1">
        <v>12.59</v>
      </c>
    </row>
    <row r="748" spans="3:14" x14ac:dyDescent="0.4">
      <c r="C748" s="29">
        <v>43251.958333333336</v>
      </c>
      <c r="D748" s="27">
        <v>3624</v>
      </c>
      <c r="E748" s="1">
        <v>93.6</v>
      </c>
      <c r="F748" s="1">
        <v>24.47</v>
      </c>
      <c r="G748" s="1">
        <v>0</v>
      </c>
      <c r="H748" s="1">
        <v>0</v>
      </c>
      <c r="I748" s="1">
        <v>0.03</v>
      </c>
      <c r="J748" s="1">
        <v>0.47899999999999998</v>
      </c>
      <c r="K748" s="1">
        <v>104.8</v>
      </c>
      <c r="L748" s="1" t="s">
        <v>47</v>
      </c>
      <c r="M748" s="1">
        <v>0.58399999999999996</v>
      </c>
      <c r="N748" s="1">
        <v>12.57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N724"/>
  <sheetViews>
    <sheetView zoomScale="85" zoomScaleNormal="85" workbookViewId="0">
      <pane ySplit="4" topLeftCell="A5" activePane="bottomLeft" state="frozen"/>
      <selection pane="bottomLeft" activeCell="S13" sqref="S13"/>
    </sheetView>
  </sheetViews>
  <sheetFormatPr defaultRowHeight="14.6" x14ac:dyDescent="0.4"/>
  <cols>
    <col min="3" max="3" width="16.15234375" style="29" customWidth="1"/>
    <col min="5" max="5" width="10.15234375" customWidth="1"/>
    <col min="6" max="6" width="13.69140625" customWidth="1"/>
    <col min="7" max="7" width="14.3046875" style="46" customWidth="1"/>
    <col min="8" max="8" width="12.3046875" customWidth="1"/>
    <col min="10" max="11" width="14" customWidth="1"/>
    <col min="12" max="12" width="16" customWidth="1"/>
    <col min="13" max="13" width="14.84375" customWidth="1"/>
    <col min="14" max="14" width="14" customWidth="1"/>
  </cols>
  <sheetData>
    <row r="1" spans="2:14" ht="15" thickBot="1" x14ac:dyDescent="0.45">
      <c r="E1" s="9"/>
      <c r="F1" s="13"/>
      <c r="G1" s="48"/>
      <c r="H1" s="17"/>
      <c r="I1" s="9"/>
      <c r="J1" s="9"/>
      <c r="K1" s="13"/>
      <c r="L1" s="9"/>
      <c r="M1" s="9"/>
      <c r="N1" s="21"/>
    </row>
    <row r="2" spans="2:14" s="1" customFormat="1" ht="20.149999999999999" customHeight="1" x14ac:dyDescent="0.4">
      <c r="B2" s="3" t="s">
        <v>0</v>
      </c>
      <c r="C2" s="30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49999999999999" customHeight="1" x14ac:dyDescent="0.4">
      <c r="B3" s="5" t="s">
        <v>3</v>
      </c>
      <c r="C3" s="31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49999999999999" customHeight="1" thickBot="1" x14ac:dyDescent="0.45">
      <c r="B4" s="7" t="s">
        <v>14</v>
      </c>
      <c r="C4" s="32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16.5" customHeight="1" thickTop="1" x14ac:dyDescent="0.4">
      <c r="B5" s="28"/>
      <c r="C5" s="29">
        <v>43251</v>
      </c>
      <c r="D5" s="55">
        <v>3625</v>
      </c>
      <c r="E5">
        <v>91.3</v>
      </c>
      <c r="F5">
        <v>24.5</v>
      </c>
      <c r="G5">
        <v>0</v>
      </c>
      <c r="H5">
        <v>0</v>
      </c>
      <c r="I5">
        <v>0.09</v>
      </c>
      <c r="J5">
        <v>0.40699999999999997</v>
      </c>
      <c r="K5">
        <v>71.150000000000006</v>
      </c>
      <c r="L5" t="s">
        <v>47</v>
      </c>
      <c r="M5">
        <v>0.58299999999999996</v>
      </c>
      <c r="N5">
        <v>12.56</v>
      </c>
    </row>
    <row r="6" spans="2:14" x14ac:dyDescent="0.4">
      <c r="C6" s="29">
        <v>43252.041666666664</v>
      </c>
      <c r="D6" s="55">
        <v>3626</v>
      </c>
      <c r="E6">
        <v>93.5</v>
      </c>
      <c r="F6">
        <v>23.98</v>
      </c>
      <c r="G6">
        <v>0</v>
      </c>
      <c r="H6">
        <v>0</v>
      </c>
      <c r="I6">
        <v>0.06</v>
      </c>
      <c r="J6">
        <v>0.26500000000000001</v>
      </c>
      <c r="K6">
        <v>150</v>
      </c>
      <c r="L6" t="s">
        <v>47</v>
      </c>
      <c r="M6">
        <v>0.58299999999999996</v>
      </c>
      <c r="N6">
        <v>12.54</v>
      </c>
    </row>
    <row r="7" spans="2:14" x14ac:dyDescent="0.4">
      <c r="C7" s="29">
        <v>43252.083333333336</v>
      </c>
      <c r="D7" s="55">
        <v>3627</v>
      </c>
      <c r="E7">
        <v>96.4</v>
      </c>
      <c r="F7">
        <v>23.98</v>
      </c>
      <c r="G7">
        <v>0</v>
      </c>
      <c r="H7">
        <v>0</v>
      </c>
      <c r="I7">
        <v>0.06</v>
      </c>
      <c r="J7">
        <v>0</v>
      </c>
      <c r="K7">
        <v>171.7</v>
      </c>
      <c r="L7" t="s">
        <v>47</v>
      </c>
      <c r="M7">
        <v>0.58299999999999996</v>
      </c>
      <c r="N7">
        <v>12.53</v>
      </c>
    </row>
    <row r="8" spans="2:14" x14ac:dyDescent="0.4">
      <c r="C8" s="29">
        <v>43252.125</v>
      </c>
      <c r="D8" s="55">
        <v>3628</v>
      </c>
      <c r="E8">
        <v>97.1</v>
      </c>
      <c r="F8">
        <v>23.99</v>
      </c>
      <c r="G8">
        <v>0</v>
      </c>
      <c r="H8">
        <v>0</v>
      </c>
      <c r="I8">
        <v>0.03</v>
      </c>
      <c r="J8">
        <v>6.0000000000000001E-3</v>
      </c>
      <c r="K8">
        <v>167.2</v>
      </c>
      <c r="L8" t="s">
        <v>47</v>
      </c>
      <c r="M8">
        <v>0.58299999999999996</v>
      </c>
      <c r="N8">
        <v>12.51</v>
      </c>
    </row>
    <row r="9" spans="2:14" x14ac:dyDescent="0.4">
      <c r="C9" s="29">
        <v>43252.166666666664</v>
      </c>
      <c r="D9" s="55">
        <v>3629</v>
      </c>
      <c r="E9">
        <v>97.1</v>
      </c>
      <c r="F9">
        <v>24.01</v>
      </c>
      <c r="G9">
        <v>0</v>
      </c>
      <c r="H9">
        <v>0</v>
      </c>
      <c r="I9">
        <v>0.02</v>
      </c>
      <c r="J9">
        <v>8.5999999999999993E-2</v>
      </c>
      <c r="K9">
        <v>184</v>
      </c>
      <c r="L9" t="s">
        <v>47</v>
      </c>
      <c r="M9">
        <v>0.58199999999999996</v>
      </c>
      <c r="N9">
        <v>12.49</v>
      </c>
    </row>
    <row r="10" spans="2:14" x14ac:dyDescent="0.4">
      <c r="C10" s="29">
        <v>43252.208333333336</v>
      </c>
      <c r="D10" s="55">
        <v>3630</v>
      </c>
      <c r="E10">
        <v>94</v>
      </c>
      <c r="F10">
        <v>24.17</v>
      </c>
      <c r="G10">
        <v>0</v>
      </c>
      <c r="H10">
        <v>0</v>
      </c>
      <c r="I10">
        <v>0.01</v>
      </c>
      <c r="J10">
        <v>0.14299999999999999</v>
      </c>
      <c r="K10">
        <v>203.9</v>
      </c>
      <c r="L10" t="s">
        <v>47</v>
      </c>
      <c r="M10">
        <v>0.58199999999999996</v>
      </c>
      <c r="N10">
        <v>12.47</v>
      </c>
    </row>
    <row r="11" spans="2:14" x14ac:dyDescent="0.4">
      <c r="C11" s="29">
        <v>43252.25</v>
      </c>
      <c r="D11" s="55">
        <v>3631</v>
      </c>
      <c r="E11">
        <v>94.8</v>
      </c>
      <c r="F11">
        <v>24.24</v>
      </c>
      <c r="G11">
        <v>0</v>
      </c>
      <c r="H11">
        <v>0</v>
      </c>
      <c r="I11">
        <v>0.01</v>
      </c>
      <c r="J11">
        <v>1E-3</v>
      </c>
      <c r="K11">
        <v>112.7</v>
      </c>
      <c r="L11" t="s">
        <v>47</v>
      </c>
      <c r="M11">
        <v>0.58199999999999996</v>
      </c>
      <c r="N11">
        <v>12.46</v>
      </c>
    </row>
    <row r="12" spans="2:14" x14ac:dyDescent="0.4">
      <c r="C12" s="29">
        <v>43252.291666666664</v>
      </c>
      <c r="D12" s="55">
        <v>3632</v>
      </c>
      <c r="E12">
        <v>95</v>
      </c>
      <c r="F12">
        <v>24.65</v>
      </c>
      <c r="G12">
        <v>0</v>
      </c>
      <c r="H12">
        <v>0</v>
      </c>
      <c r="I12">
        <v>0</v>
      </c>
      <c r="J12">
        <v>1E-3</v>
      </c>
      <c r="K12">
        <v>89</v>
      </c>
      <c r="L12" t="s">
        <v>47</v>
      </c>
      <c r="M12">
        <v>0.58199999999999996</v>
      </c>
      <c r="N12">
        <v>12.69</v>
      </c>
    </row>
    <row r="13" spans="2:14" x14ac:dyDescent="0.4">
      <c r="C13" s="29">
        <v>43252.333333333336</v>
      </c>
      <c r="D13" s="55">
        <v>3633</v>
      </c>
      <c r="E13">
        <v>84</v>
      </c>
      <c r="F13">
        <v>25.94</v>
      </c>
      <c r="G13">
        <v>0</v>
      </c>
      <c r="H13">
        <v>0</v>
      </c>
      <c r="I13">
        <v>0</v>
      </c>
      <c r="J13">
        <v>1.7999999999999999E-2</v>
      </c>
      <c r="K13">
        <v>141.6</v>
      </c>
      <c r="L13" t="s">
        <v>47</v>
      </c>
      <c r="M13">
        <v>0.58199999999999996</v>
      </c>
      <c r="N13">
        <v>13.1</v>
      </c>
    </row>
    <row r="14" spans="2:14" x14ac:dyDescent="0.4">
      <c r="C14" s="29">
        <v>43252.375</v>
      </c>
      <c r="D14" s="55">
        <v>3634</v>
      </c>
      <c r="E14">
        <v>72.819999999999993</v>
      </c>
      <c r="F14">
        <v>27.76</v>
      </c>
      <c r="G14">
        <v>73.81</v>
      </c>
      <c r="H14">
        <v>0.26572590000000001</v>
      </c>
      <c r="I14">
        <v>0.01</v>
      </c>
      <c r="J14">
        <v>0.71299999999999997</v>
      </c>
      <c r="K14">
        <v>157</v>
      </c>
      <c r="L14" t="s">
        <v>47</v>
      </c>
      <c r="M14">
        <v>0.58199999999999996</v>
      </c>
      <c r="N14">
        <v>13.05</v>
      </c>
    </row>
    <row r="15" spans="2:14" x14ac:dyDescent="0.4">
      <c r="C15" s="29">
        <v>43252.416666666664</v>
      </c>
      <c r="D15" s="55">
        <v>3635</v>
      </c>
      <c r="E15">
        <v>71.06</v>
      </c>
      <c r="F15">
        <v>28.64</v>
      </c>
      <c r="G15">
        <v>122.9</v>
      </c>
      <c r="H15">
        <v>0.44230930000000002</v>
      </c>
      <c r="I15">
        <v>0</v>
      </c>
      <c r="J15">
        <v>2.5299999999999998</v>
      </c>
      <c r="K15">
        <v>266</v>
      </c>
      <c r="L15" t="s">
        <v>47</v>
      </c>
      <c r="M15">
        <v>0.58199999999999996</v>
      </c>
      <c r="N15">
        <v>13.01</v>
      </c>
    </row>
    <row r="16" spans="2:14" x14ac:dyDescent="0.4">
      <c r="C16" s="29">
        <v>43252.458333333336</v>
      </c>
      <c r="D16" s="55">
        <v>3636</v>
      </c>
      <c r="E16">
        <v>69.38</v>
      </c>
      <c r="F16">
        <v>28.9</v>
      </c>
      <c r="G16">
        <v>102.2</v>
      </c>
      <c r="H16">
        <v>0.36786550000000001</v>
      </c>
      <c r="I16">
        <v>0</v>
      </c>
      <c r="J16">
        <v>2.782</v>
      </c>
      <c r="K16">
        <v>281.7</v>
      </c>
      <c r="L16" t="s">
        <v>47</v>
      </c>
      <c r="M16">
        <v>0.58199999999999996</v>
      </c>
      <c r="N16">
        <v>13</v>
      </c>
    </row>
    <row r="17" spans="3:14" x14ac:dyDescent="0.4">
      <c r="C17" s="29">
        <v>43252.5</v>
      </c>
      <c r="D17" s="55">
        <v>3637</v>
      </c>
      <c r="E17">
        <v>70.34</v>
      </c>
      <c r="F17">
        <v>28.68</v>
      </c>
      <c r="G17">
        <v>185</v>
      </c>
      <c r="H17">
        <v>0.66612629999999995</v>
      </c>
      <c r="I17">
        <v>0</v>
      </c>
      <c r="J17">
        <v>2.5299999999999998</v>
      </c>
      <c r="K17">
        <v>265.3</v>
      </c>
      <c r="L17" t="s">
        <v>47</v>
      </c>
      <c r="M17">
        <v>0.58099999999999996</v>
      </c>
      <c r="N17">
        <v>12.99</v>
      </c>
    </row>
    <row r="18" spans="3:14" x14ac:dyDescent="0.4">
      <c r="C18" s="29">
        <v>43252.541666666664</v>
      </c>
      <c r="D18" s="55">
        <v>3638</v>
      </c>
      <c r="E18">
        <v>70.37</v>
      </c>
      <c r="F18">
        <v>28.2</v>
      </c>
      <c r="G18">
        <v>8.33</v>
      </c>
      <c r="H18">
        <v>2.997586E-2</v>
      </c>
      <c r="I18">
        <v>0</v>
      </c>
      <c r="J18">
        <v>1.831</v>
      </c>
      <c r="K18">
        <v>226.1</v>
      </c>
      <c r="L18" t="s">
        <v>47</v>
      </c>
      <c r="M18">
        <v>0.58199999999999996</v>
      </c>
      <c r="N18">
        <v>13.01</v>
      </c>
    </row>
    <row r="19" spans="3:14" x14ac:dyDescent="0.4">
      <c r="C19" s="29">
        <v>43252.583333333336</v>
      </c>
      <c r="D19" s="55">
        <v>3639</v>
      </c>
      <c r="E19">
        <v>64.760000000000005</v>
      </c>
      <c r="F19">
        <v>28.51</v>
      </c>
      <c r="G19">
        <v>139.9</v>
      </c>
      <c r="H19">
        <v>0.50373460000000003</v>
      </c>
      <c r="I19">
        <v>0</v>
      </c>
      <c r="J19">
        <v>1.796</v>
      </c>
      <c r="K19">
        <v>137.80000000000001</v>
      </c>
      <c r="L19" t="s">
        <v>47</v>
      </c>
      <c r="M19">
        <v>0.58199999999999996</v>
      </c>
      <c r="N19">
        <v>13.02</v>
      </c>
    </row>
    <row r="20" spans="3:14" x14ac:dyDescent="0.4">
      <c r="C20" s="29">
        <v>43252.625</v>
      </c>
      <c r="D20" s="55">
        <v>3640</v>
      </c>
      <c r="E20">
        <v>56.86</v>
      </c>
      <c r="F20">
        <v>30.29</v>
      </c>
      <c r="G20">
        <v>381.7</v>
      </c>
      <c r="H20">
        <v>1.374107</v>
      </c>
      <c r="I20">
        <v>0</v>
      </c>
      <c r="J20">
        <v>3.5960000000000001</v>
      </c>
      <c r="K20">
        <v>141.30000000000001</v>
      </c>
      <c r="L20" t="s">
        <v>47</v>
      </c>
      <c r="M20">
        <v>0.58199999999999996</v>
      </c>
      <c r="N20">
        <v>13</v>
      </c>
    </row>
    <row r="21" spans="3:14" x14ac:dyDescent="0.4">
      <c r="C21" s="29">
        <v>43252.666666666664</v>
      </c>
      <c r="D21" s="55">
        <v>3641</v>
      </c>
      <c r="E21">
        <v>54.96</v>
      </c>
      <c r="F21">
        <v>30.59</v>
      </c>
      <c r="G21">
        <v>352.9</v>
      </c>
      <c r="H21">
        <v>1.2706029999999999</v>
      </c>
      <c r="I21">
        <v>0</v>
      </c>
      <c r="J21">
        <v>3.6539999999999999</v>
      </c>
      <c r="K21">
        <v>146.1</v>
      </c>
      <c r="L21" t="s">
        <v>47</v>
      </c>
      <c r="M21">
        <v>0.58199999999999996</v>
      </c>
      <c r="N21">
        <v>13</v>
      </c>
    </row>
    <row r="22" spans="3:14" x14ac:dyDescent="0.4">
      <c r="C22" s="29">
        <v>43252.708333333336</v>
      </c>
      <c r="D22" s="55">
        <v>3642</v>
      </c>
      <c r="E22">
        <v>55.91</v>
      </c>
      <c r="F22">
        <v>29.99</v>
      </c>
      <c r="G22">
        <v>176.1</v>
      </c>
      <c r="H22">
        <v>0.63384030000000002</v>
      </c>
      <c r="I22">
        <v>0</v>
      </c>
      <c r="J22">
        <v>3.488</v>
      </c>
      <c r="K22">
        <v>145.80000000000001</v>
      </c>
      <c r="L22" t="s">
        <v>47</v>
      </c>
      <c r="M22">
        <v>0.58199999999999996</v>
      </c>
      <c r="N22">
        <v>13</v>
      </c>
    </row>
    <row r="23" spans="3:14" x14ac:dyDescent="0.4">
      <c r="C23" s="29">
        <v>43252.75</v>
      </c>
      <c r="D23" s="55">
        <v>3643</v>
      </c>
      <c r="E23">
        <v>55.74</v>
      </c>
      <c r="F23">
        <v>29.2</v>
      </c>
      <c r="G23">
        <v>21.92</v>
      </c>
      <c r="H23">
        <v>7.8903849999999998E-2</v>
      </c>
      <c r="I23">
        <v>0</v>
      </c>
      <c r="J23">
        <v>2.3690000000000002</v>
      </c>
      <c r="K23">
        <v>162.30000000000001</v>
      </c>
      <c r="L23" t="s">
        <v>47</v>
      </c>
      <c r="M23">
        <v>0.58299999999999996</v>
      </c>
      <c r="N23">
        <v>12.9</v>
      </c>
    </row>
    <row r="24" spans="3:14" x14ac:dyDescent="0.4">
      <c r="C24" s="29">
        <v>43252.791666666664</v>
      </c>
      <c r="D24" s="55">
        <v>3644</v>
      </c>
      <c r="E24">
        <v>56.54</v>
      </c>
      <c r="F24">
        <v>28.39</v>
      </c>
      <c r="G24">
        <v>0</v>
      </c>
      <c r="H24">
        <v>0</v>
      </c>
      <c r="I24">
        <v>0</v>
      </c>
      <c r="J24">
        <v>2.3069999999999999</v>
      </c>
      <c r="K24">
        <v>215.5</v>
      </c>
      <c r="L24" t="s">
        <v>47</v>
      </c>
      <c r="M24">
        <v>0.58299999999999996</v>
      </c>
      <c r="N24">
        <v>12.68</v>
      </c>
    </row>
    <row r="25" spans="3:14" x14ac:dyDescent="0.4">
      <c r="C25" s="29">
        <v>43252.833333333336</v>
      </c>
      <c r="D25" s="55">
        <v>3645</v>
      </c>
      <c r="E25">
        <v>58.25</v>
      </c>
      <c r="F25">
        <v>28.04</v>
      </c>
      <c r="G25">
        <v>0</v>
      </c>
      <c r="H25">
        <v>0</v>
      </c>
      <c r="I25">
        <v>0</v>
      </c>
      <c r="J25">
        <v>1.7490000000000001</v>
      </c>
      <c r="K25">
        <v>179.4</v>
      </c>
      <c r="L25" t="s">
        <v>47</v>
      </c>
      <c r="M25">
        <v>0.58299999999999996</v>
      </c>
      <c r="N25">
        <v>12.64</v>
      </c>
    </row>
    <row r="26" spans="3:14" x14ac:dyDescent="0.4">
      <c r="C26" s="29">
        <v>43252.875</v>
      </c>
      <c r="D26" s="55">
        <v>3646</v>
      </c>
      <c r="E26">
        <v>66.459999999999994</v>
      </c>
      <c r="F26">
        <v>27.05</v>
      </c>
      <c r="G26">
        <v>0</v>
      </c>
      <c r="H26">
        <v>0</v>
      </c>
      <c r="I26">
        <v>0</v>
      </c>
      <c r="J26">
        <v>1.1519999999999999</v>
      </c>
      <c r="K26">
        <v>178.9</v>
      </c>
      <c r="L26" t="s">
        <v>47</v>
      </c>
      <c r="M26">
        <v>0.58299999999999996</v>
      </c>
      <c r="N26">
        <v>12.61</v>
      </c>
    </row>
    <row r="27" spans="3:14" x14ac:dyDescent="0.4">
      <c r="C27" s="29">
        <v>43252.916666666664</v>
      </c>
      <c r="D27" s="55">
        <v>3647</v>
      </c>
      <c r="E27">
        <v>85.4</v>
      </c>
      <c r="F27">
        <v>24.8</v>
      </c>
      <c r="G27">
        <v>0</v>
      </c>
      <c r="H27">
        <v>0</v>
      </c>
      <c r="I27">
        <v>0</v>
      </c>
      <c r="J27">
        <v>2.2690000000000001</v>
      </c>
      <c r="K27">
        <v>212.7</v>
      </c>
      <c r="L27" t="s">
        <v>47</v>
      </c>
      <c r="M27">
        <v>0.58299999999999996</v>
      </c>
      <c r="N27">
        <v>12.6</v>
      </c>
    </row>
    <row r="28" spans="3:14" x14ac:dyDescent="0.4">
      <c r="C28" s="29">
        <v>43252.958333333336</v>
      </c>
      <c r="D28" s="55">
        <v>3648</v>
      </c>
      <c r="E28">
        <v>91.3</v>
      </c>
      <c r="F28">
        <v>23.4</v>
      </c>
      <c r="G28">
        <v>0</v>
      </c>
      <c r="H28">
        <v>0</v>
      </c>
      <c r="I28">
        <v>0.01</v>
      </c>
      <c r="J28">
        <v>0.78200000000000003</v>
      </c>
      <c r="K28">
        <v>76.14</v>
      </c>
      <c r="L28" t="s">
        <v>47</v>
      </c>
      <c r="M28">
        <v>0.58299999999999996</v>
      </c>
      <c r="N28">
        <v>12.58</v>
      </c>
    </row>
    <row r="29" spans="3:14" x14ac:dyDescent="0.4">
      <c r="C29" s="29">
        <v>43253</v>
      </c>
      <c r="D29" s="55">
        <v>3649</v>
      </c>
      <c r="E29">
        <v>94.4</v>
      </c>
      <c r="F29">
        <v>23.28</v>
      </c>
      <c r="G29">
        <v>0</v>
      </c>
      <c r="H29">
        <v>0</v>
      </c>
      <c r="I29">
        <v>0</v>
      </c>
      <c r="J29">
        <v>4.8000000000000001E-2</v>
      </c>
      <c r="K29">
        <v>77.150000000000006</v>
      </c>
      <c r="L29" t="s">
        <v>47</v>
      </c>
      <c r="M29">
        <v>0.58299999999999996</v>
      </c>
      <c r="N29">
        <v>12.56</v>
      </c>
    </row>
    <row r="30" spans="3:14" x14ac:dyDescent="0.4">
      <c r="C30" s="29">
        <v>43253.041666666664</v>
      </c>
      <c r="D30" s="55">
        <v>3650</v>
      </c>
      <c r="E30">
        <v>94.5</v>
      </c>
      <c r="F30">
        <v>23.68</v>
      </c>
      <c r="G30">
        <v>0</v>
      </c>
      <c r="H30">
        <v>0</v>
      </c>
      <c r="I30">
        <v>0</v>
      </c>
      <c r="J30">
        <v>3.2000000000000001E-2</v>
      </c>
      <c r="K30">
        <v>93.5</v>
      </c>
      <c r="L30" t="s">
        <v>47</v>
      </c>
      <c r="M30">
        <v>0.58299999999999996</v>
      </c>
      <c r="N30">
        <v>12.54</v>
      </c>
    </row>
    <row r="31" spans="3:14" x14ac:dyDescent="0.4">
      <c r="C31" s="29">
        <v>43253.083333333336</v>
      </c>
      <c r="D31" s="55">
        <v>3651</v>
      </c>
      <c r="E31">
        <v>95.7</v>
      </c>
      <c r="F31">
        <v>23.45</v>
      </c>
      <c r="G31">
        <v>0</v>
      </c>
      <c r="H31">
        <v>0</v>
      </c>
      <c r="I31">
        <v>0</v>
      </c>
      <c r="J31">
        <v>0</v>
      </c>
      <c r="K31">
        <v>105.8</v>
      </c>
      <c r="L31" t="s">
        <v>47</v>
      </c>
      <c r="M31">
        <v>0.58299999999999996</v>
      </c>
      <c r="N31">
        <v>12.53</v>
      </c>
    </row>
    <row r="32" spans="3:14" x14ac:dyDescent="0.4">
      <c r="C32" s="29">
        <v>43253.125</v>
      </c>
      <c r="D32" s="55">
        <v>3652</v>
      </c>
      <c r="E32">
        <v>98.2</v>
      </c>
      <c r="F32">
        <v>23.24</v>
      </c>
      <c r="G32">
        <v>0</v>
      </c>
      <c r="H32">
        <v>0</v>
      </c>
      <c r="I32">
        <v>0.01</v>
      </c>
      <c r="J32">
        <v>0</v>
      </c>
      <c r="K32">
        <v>106.4</v>
      </c>
      <c r="L32" t="s">
        <v>47</v>
      </c>
      <c r="M32">
        <v>0.58299999999999996</v>
      </c>
      <c r="N32">
        <v>12.51</v>
      </c>
    </row>
    <row r="33" spans="3:14" x14ac:dyDescent="0.4">
      <c r="C33" s="29">
        <v>43253.166666666664</v>
      </c>
      <c r="D33" s="55">
        <v>3653</v>
      </c>
      <c r="E33">
        <v>98.5</v>
      </c>
      <c r="F33">
        <v>23.28</v>
      </c>
      <c r="G33">
        <v>0</v>
      </c>
      <c r="H33">
        <v>0</v>
      </c>
      <c r="I33">
        <v>0</v>
      </c>
      <c r="J33">
        <v>0</v>
      </c>
      <c r="K33">
        <v>104.8</v>
      </c>
      <c r="L33" t="s">
        <v>47</v>
      </c>
      <c r="M33">
        <v>0.58299999999999996</v>
      </c>
      <c r="N33">
        <v>12.49</v>
      </c>
    </row>
    <row r="34" spans="3:14" x14ac:dyDescent="0.4">
      <c r="C34" s="29">
        <v>43253.208333333336</v>
      </c>
      <c r="D34" s="55">
        <v>3654</v>
      </c>
      <c r="E34">
        <v>98.2</v>
      </c>
      <c r="F34">
        <v>23.36</v>
      </c>
      <c r="G34">
        <v>0</v>
      </c>
      <c r="H34">
        <v>0</v>
      </c>
      <c r="I34">
        <v>0</v>
      </c>
      <c r="J34">
        <v>8.9999999999999993E-3</v>
      </c>
      <c r="K34">
        <v>178.3</v>
      </c>
      <c r="L34" t="s">
        <v>47</v>
      </c>
      <c r="M34">
        <v>0.58199999999999996</v>
      </c>
      <c r="N34">
        <v>12.46</v>
      </c>
    </row>
    <row r="35" spans="3:14" x14ac:dyDescent="0.4">
      <c r="C35" s="29">
        <v>43253.25</v>
      </c>
      <c r="D35" s="55">
        <v>3655</v>
      </c>
      <c r="E35">
        <v>97</v>
      </c>
      <c r="F35">
        <v>23.59</v>
      </c>
      <c r="G35">
        <v>0</v>
      </c>
      <c r="H35">
        <v>0</v>
      </c>
      <c r="I35">
        <v>0</v>
      </c>
      <c r="J35">
        <v>1E-3</v>
      </c>
      <c r="K35">
        <v>125.5</v>
      </c>
      <c r="L35" t="s">
        <v>47</v>
      </c>
      <c r="M35">
        <v>0.58199999999999996</v>
      </c>
      <c r="N35">
        <v>12.48</v>
      </c>
    </row>
    <row r="36" spans="3:14" x14ac:dyDescent="0.4">
      <c r="C36" s="29">
        <v>43253.291666666664</v>
      </c>
      <c r="D36" s="55">
        <v>3656</v>
      </c>
      <c r="E36">
        <v>93.9</v>
      </c>
      <c r="F36">
        <v>24.47</v>
      </c>
      <c r="G36">
        <v>0</v>
      </c>
      <c r="H36">
        <v>0</v>
      </c>
      <c r="I36">
        <v>0</v>
      </c>
      <c r="J36">
        <v>1E-3</v>
      </c>
      <c r="K36">
        <v>86</v>
      </c>
      <c r="L36" t="s">
        <v>47</v>
      </c>
      <c r="M36">
        <v>0.58199999999999996</v>
      </c>
      <c r="N36">
        <v>12.8</v>
      </c>
    </row>
    <row r="37" spans="3:14" x14ac:dyDescent="0.4">
      <c r="C37" s="29">
        <v>43253.333333333336</v>
      </c>
      <c r="D37" s="55">
        <v>3657</v>
      </c>
      <c r="E37">
        <v>80.900000000000006</v>
      </c>
      <c r="F37">
        <v>26.08</v>
      </c>
      <c r="G37">
        <v>0.82099999999999995</v>
      </c>
      <c r="H37">
        <v>2.955269E-3</v>
      </c>
      <c r="I37">
        <v>0</v>
      </c>
      <c r="J37">
        <v>0.63900000000000001</v>
      </c>
      <c r="K37">
        <v>210.7</v>
      </c>
      <c r="L37" t="s">
        <v>47</v>
      </c>
      <c r="M37">
        <v>0.58199999999999996</v>
      </c>
      <c r="N37">
        <v>13.09</v>
      </c>
    </row>
    <row r="38" spans="3:14" x14ac:dyDescent="0.4">
      <c r="C38" s="29">
        <v>43253.375</v>
      </c>
      <c r="D38" s="55">
        <v>3658</v>
      </c>
      <c r="E38">
        <v>70.849999999999994</v>
      </c>
      <c r="F38">
        <v>27.67</v>
      </c>
      <c r="G38">
        <v>140.5</v>
      </c>
      <c r="H38">
        <v>0.50590190000000002</v>
      </c>
      <c r="I38">
        <v>0.01</v>
      </c>
      <c r="J38">
        <v>1.4410000000000001</v>
      </c>
      <c r="K38">
        <v>262</v>
      </c>
      <c r="L38" t="s">
        <v>47</v>
      </c>
      <c r="M38">
        <v>0.58199999999999996</v>
      </c>
      <c r="N38">
        <v>13.04</v>
      </c>
    </row>
    <row r="39" spans="3:14" x14ac:dyDescent="0.4">
      <c r="C39" s="29">
        <v>43253.416666666664</v>
      </c>
      <c r="D39" s="55">
        <v>3659</v>
      </c>
      <c r="E39">
        <v>67.94</v>
      </c>
      <c r="F39">
        <v>28.47</v>
      </c>
      <c r="G39">
        <v>207</v>
      </c>
      <c r="H39">
        <v>0.74535260000000003</v>
      </c>
      <c r="I39">
        <v>0</v>
      </c>
      <c r="J39">
        <v>2.3220000000000001</v>
      </c>
      <c r="K39">
        <v>292.89999999999998</v>
      </c>
      <c r="L39" t="s">
        <v>47</v>
      </c>
      <c r="M39">
        <v>0.58199999999999996</v>
      </c>
      <c r="N39">
        <v>13.01</v>
      </c>
    </row>
    <row r="40" spans="3:14" x14ac:dyDescent="0.4">
      <c r="C40" s="29">
        <v>43253.458333333336</v>
      </c>
      <c r="D40" s="55">
        <v>3660</v>
      </c>
      <c r="E40">
        <v>66.34</v>
      </c>
      <c r="F40">
        <v>28.87</v>
      </c>
      <c r="G40">
        <v>234.7</v>
      </c>
      <c r="H40">
        <v>0.84483359999999996</v>
      </c>
      <c r="I40">
        <v>0</v>
      </c>
      <c r="J40">
        <v>2.4590000000000001</v>
      </c>
      <c r="K40">
        <v>284</v>
      </c>
      <c r="L40" t="s">
        <v>47</v>
      </c>
      <c r="M40">
        <v>0.58199999999999996</v>
      </c>
      <c r="N40">
        <v>13</v>
      </c>
    </row>
    <row r="41" spans="3:14" x14ac:dyDescent="0.4">
      <c r="C41" s="29">
        <v>43253.5</v>
      </c>
      <c r="D41" s="55">
        <v>3661</v>
      </c>
      <c r="E41">
        <v>61.19</v>
      </c>
      <c r="F41">
        <v>29.54</v>
      </c>
      <c r="G41">
        <v>419.2</v>
      </c>
      <c r="H41">
        <v>1.509198</v>
      </c>
      <c r="I41">
        <v>0</v>
      </c>
      <c r="J41">
        <v>2.9670000000000001</v>
      </c>
      <c r="K41">
        <v>297.10000000000002</v>
      </c>
      <c r="L41" t="s">
        <v>47</v>
      </c>
      <c r="M41">
        <v>0.58099999999999996</v>
      </c>
      <c r="N41">
        <v>13</v>
      </c>
    </row>
    <row r="42" spans="3:14" x14ac:dyDescent="0.4">
      <c r="C42" s="29">
        <v>43253.541666666664</v>
      </c>
      <c r="D42" s="55">
        <v>3662</v>
      </c>
      <c r="E42">
        <v>54.85</v>
      </c>
      <c r="F42">
        <v>30.61</v>
      </c>
      <c r="G42">
        <v>561.79999999999995</v>
      </c>
      <c r="H42">
        <v>2.0224959999999998</v>
      </c>
      <c r="I42">
        <v>0</v>
      </c>
      <c r="J42">
        <v>3.0979999999999999</v>
      </c>
      <c r="K42">
        <v>290.89999999999998</v>
      </c>
      <c r="L42" t="s">
        <v>47</v>
      </c>
      <c r="M42">
        <v>0.58199999999999996</v>
      </c>
      <c r="N42">
        <v>13</v>
      </c>
    </row>
    <row r="43" spans="3:14" x14ac:dyDescent="0.4">
      <c r="C43" s="29">
        <v>43253.583333333336</v>
      </c>
      <c r="D43" s="55">
        <v>3663</v>
      </c>
      <c r="E43">
        <v>53.56</v>
      </c>
      <c r="F43">
        <v>31.33</v>
      </c>
      <c r="G43">
        <v>552.9</v>
      </c>
      <c r="H43">
        <v>1.990302</v>
      </c>
      <c r="I43">
        <v>0</v>
      </c>
      <c r="J43">
        <v>2.9390000000000001</v>
      </c>
      <c r="K43">
        <v>272.2</v>
      </c>
      <c r="L43" t="s">
        <v>47</v>
      </c>
      <c r="M43">
        <v>0.58199999999999996</v>
      </c>
      <c r="N43">
        <v>12.98</v>
      </c>
    </row>
    <row r="44" spans="3:14" x14ac:dyDescent="0.4">
      <c r="C44" s="29">
        <v>43253.625</v>
      </c>
      <c r="D44" s="55">
        <v>3664</v>
      </c>
      <c r="E44">
        <v>57.65</v>
      </c>
      <c r="F44">
        <v>31.12</v>
      </c>
      <c r="G44">
        <v>395.9</v>
      </c>
      <c r="H44">
        <v>1.425171</v>
      </c>
      <c r="I44">
        <v>0</v>
      </c>
      <c r="J44">
        <v>3</v>
      </c>
      <c r="K44">
        <v>274.3</v>
      </c>
      <c r="L44" t="s">
        <v>47</v>
      </c>
      <c r="M44">
        <v>0.58199999999999996</v>
      </c>
      <c r="N44">
        <v>12.98</v>
      </c>
    </row>
    <row r="45" spans="3:14" x14ac:dyDescent="0.4">
      <c r="C45" s="29">
        <v>43253.666666666664</v>
      </c>
      <c r="D45" s="55">
        <v>3665</v>
      </c>
      <c r="E45">
        <v>55.05</v>
      </c>
      <c r="F45">
        <v>31.54</v>
      </c>
      <c r="G45">
        <v>179.7</v>
      </c>
      <c r="H45">
        <v>0.64703940000000004</v>
      </c>
      <c r="I45">
        <v>0</v>
      </c>
      <c r="J45">
        <v>2.2349999999999999</v>
      </c>
      <c r="K45">
        <v>247.9</v>
      </c>
      <c r="L45" t="s">
        <v>47</v>
      </c>
      <c r="M45">
        <v>0.58199999999999996</v>
      </c>
      <c r="N45">
        <v>12.98</v>
      </c>
    </row>
    <row r="46" spans="3:14" x14ac:dyDescent="0.4">
      <c r="C46" s="29">
        <v>43253.708333333336</v>
      </c>
      <c r="D46" s="55">
        <v>3666</v>
      </c>
      <c r="E46">
        <v>57.37</v>
      </c>
      <c r="F46">
        <v>30.09</v>
      </c>
      <c r="G46">
        <v>35.520000000000003</v>
      </c>
      <c r="H46">
        <v>0.1278667</v>
      </c>
      <c r="I46">
        <v>0</v>
      </c>
      <c r="J46">
        <v>3.18</v>
      </c>
      <c r="K46">
        <v>135.69999999999999</v>
      </c>
      <c r="L46" t="s">
        <v>47</v>
      </c>
      <c r="M46">
        <v>0.58299999999999996</v>
      </c>
      <c r="N46">
        <v>12.98</v>
      </c>
    </row>
    <row r="47" spans="3:14" x14ac:dyDescent="0.4">
      <c r="C47" s="29">
        <v>43253.75</v>
      </c>
      <c r="D47" s="55">
        <v>3667</v>
      </c>
      <c r="E47">
        <v>70.78</v>
      </c>
      <c r="F47">
        <v>27.05</v>
      </c>
      <c r="G47">
        <v>0</v>
      </c>
      <c r="H47">
        <v>0</v>
      </c>
      <c r="I47">
        <v>0</v>
      </c>
      <c r="J47">
        <v>3.0289999999999999</v>
      </c>
      <c r="K47">
        <v>142.30000000000001</v>
      </c>
      <c r="L47" t="s">
        <v>47</v>
      </c>
      <c r="M47">
        <v>0.58299999999999996</v>
      </c>
      <c r="N47">
        <v>12.76</v>
      </c>
    </row>
    <row r="48" spans="3:14" x14ac:dyDescent="0.4">
      <c r="C48" s="29">
        <v>43253.791666666664</v>
      </c>
      <c r="D48" s="55">
        <v>3668</v>
      </c>
      <c r="E48">
        <v>66.84</v>
      </c>
      <c r="F48">
        <v>27.63</v>
      </c>
      <c r="G48">
        <v>0</v>
      </c>
      <c r="H48">
        <v>0</v>
      </c>
      <c r="I48">
        <v>0</v>
      </c>
      <c r="J48">
        <v>2.4609999999999999</v>
      </c>
      <c r="K48">
        <v>133.80000000000001</v>
      </c>
      <c r="L48" t="s">
        <v>47</v>
      </c>
      <c r="M48">
        <v>0.58299999999999996</v>
      </c>
      <c r="N48">
        <v>12.64</v>
      </c>
    </row>
    <row r="49" spans="3:14" x14ac:dyDescent="0.4">
      <c r="C49" s="29">
        <v>43253.833333333336</v>
      </c>
      <c r="D49" s="55">
        <v>3669</v>
      </c>
      <c r="E49">
        <v>63.17</v>
      </c>
      <c r="F49">
        <v>28.18</v>
      </c>
      <c r="G49">
        <v>0</v>
      </c>
      <c r="H49">
        <v>0</v>
      </c>
      <c r="I49">
        <v>0.01</v>
      </c>
      <c r="J49">
        <v>2.9569999999999999</v>
      </c>
      <c r="K49">
        <v>134.19999999999999</v>
      </c>
      <c r="L49" t="s">
        <v>47</v>
      </c>
      <c r="M49">
        <v>0.58299999999999996</v>
      </c>
      <c r="N49">
        <v>12.61</v>
      </c>
    </row>
    <row r="50" spans="3:14" x14ac:dyDescent="0.4">
      <c r="C50" s="29">
        <v>43253.875</v>
      </c>
      <c r="D50" s="55">
        <v>3670</v>
      </c>
      <c r="E50">
        <v>63.65</v>
      </c>
      <c r="F50">
        <v>28.17</v>
      </c>
      <c r="G50">
        <v>0</v>
      </c>
      <c r="H50">
        <v>0</v>
      </c>
      <c r="I50">
        <v>0</v>
      </c>
      <c r="J50">
        <v>2.4940000000000002</v>
      </c>
      <c r="K50">
        <v>104.6</v>
      </c>
      <c r="L50" t="s">
        <v>47</v>
      </c>
      <c r="M50">
        <v>0.58299999999999996</v>
      </c>
      <c r="N50">
        <v>12.6</v>
      </c>
    </row>
    <row r="51" spans="3:14" x14ac:dyDescent="0.4">
      <c r="C51" s="29">
        <v>43253.916666666664</v>
      </c>
      <c r="D51" s="55">
        <v>3671</v>
      </c>
      <c r="E51">
        <v>67.489999999999995</v>
      </c>
      <c r="F51">
        <v>27.71</v>
      </c>
      <c r="G51">
        <v>0</v>
      </c>
      <c r="H51">
        <v>0</v>
      </c>
      <c r="I51">
        <v>0</v>
      </c>
      <c r="J51">
        <v>1.7589999999999999</v>
      </c>
      <c r="K51">
        <v>112.1</v>
      </c>
      <c r="L51" t="s">
        <v>47</v>
      </c>
      <c r="M51">
        <v>0.58299999999999996</v>
      </c>
      <c r="N51">
        <v>12.59</v>
      </c>
    </row>
    <row r="52" spans="3:14" x14ac:dyDescent="0.4">
      <c r="C52" s="29">
        <v>43253.958333333336</v>
      </c>
      <c r="D52" s="55">
        <v>3672</v>
      </c>
      <c r="E52">
        <v>69.53</v>
      </c>
      <c r="F52">
        <v>27.23</v>
      </c>
      <c r="G52">
        <v>0</v>
      </c>
      <c r="H52">
        <v>0</v>
      </c>
      <c r="I52">
        <v>0</v>
      </c>
      <c r="J52">
        <v>0.72199999999999998</v>
      </c>
      <c r="K52">
        <v>161.80000000000001</v>
      </c>
      <c r="L52" t="s">
        <v>47</v>
      </c>
      <c r="M52">
        <v>0.58299999999999996</v>
      </c>
      <c r="N52">
        <v>12.58</v>
      </c>
    </row>
    <row r="53" spans="3:14" x14ac:dyDescent="0.4">
      <c r="C53" s="29">
        <v>43254</v>
      </c>
      <c r="D53" s="55">
        <v>3673</v>
      </c>
      <c r="E53">
        <v>72.760000000000005</v>
      </c>
      <c r="F53">
        <v>26.68</v>
      </c>
      <c r="G53">
        <v>0</v>
      </c>
      <c r="H53">
        <v>0</v>
      </c>
      <c r="I53">
        <v>0</v>
      </c>
      <c r="J53">
        <v>0.77700000000000002</v>
      </c>
      <c r="K53">
        <v>120.5</v>
      </c>
      <c r="L53" t="s">
        <v>47</v>
      </c>
      <c r="M53">
        <v>0.58299999999999996</v>
      </c>
      <c r="N53">
        <v>12.57</v>
      </c>
    </row>
    <row r="54" spans="3:14" x14ac:dyDescent="0.4">
      <c r="C54" s="29">
        <v>43254.041666666664</v>
      </c>
      <c r="D54" s="55">
        <v>3674</v>
      </c>
      <c r="E54">
        <v>77.97</v>
      </c>
      <c r="F54">
        <v>25.9</v>
      </c>
      <c r="G54">
        <v>0</v>
      </c>
      <c r="H54">
        <v>0</v>
      </c>
      <c r="I54">
        <v>0</v>
      </c>
      <c r="J54">
        <v>0.64900000000000002</v>
      </c>
      <c r="K54">
        <v>71.92</v>
      </c>
      <c r="L54" t="s">
        <v>47</v>
      </c>
      <c r="M54">
        <v>0.58299999999999996</v>
      </c>
      <c r="N54">
        <v>12.55</v>
      </c>
    </row>
    <row r="55" spans="3:14" x14ac:dyDescent="0.4">
      <c r="C55" s="29">
        <v>43254.083333333336</v>
      </c>
      <c r="D55" s="55">
        <v>3675</v>
      </c>
      <c r="E55">
        <v>85.2</v>
      </c>
      <c r="F55">
        <v>24.68</v>
      </c>
      <c r="G55">
        <v>0</v>
      </c>
      <c r="H55">
        <v>0</v>
      </c>
      <c r="I55">
        <v>0</v>
      </c>
      <c r="J55">
        <v>0.35499999999999998</v>
      </c>
      <c r="K55">
        <v>52.28</v>
      </c>
      <c r="L55" t="s">
        <v>47</v>
      </c>
      <c r="M55">
        <v>0.58299999999999996</v>
      </c>
      <c r="N55">
        <v>12.53</v>
      </c>
    </row>
    <row r="56" spans="3:14" x14ac:dyDescent="0.4">
      <c r="C56" s="29">
        <v>43254.125</v>
      </c>
      <c r="D56" s="55">
        <v>3676</v>
      </c>
      <c r="E56">
        <v>90.8</v>
      </c>
      <c r="F56">
        <v>23.69</v>
      </c>
      <c r="G56">
        <v>0</v>
      </c>
      <c r="H56">
        <v>0</v>
      </c>
      <c r="I56">
        <v>0</v>
      </c>
      <c r="J56">
        <v>0.14599999999999999</v>
      </c>
      <c r="K56">
        <v>97.1</v>
      </c>
      <c r="L56" t="s">
        <v>47</v>
      </c>
      <c r="M56">
        <v>0.58299999999999996</v>
      </c>
      <c r="N56">
        <v>12.5</v>
      </c>
    </row>
    <row r="57" spans="3:14" x14ac:dyDescent="0.4">
      <c r="C57" s="29">
        <v>43254.166666666664</v>
      </c>
      <c r="D57" s="55">
        <v>3677</v>
      </c>
      <c r="E57">
        <v>93.8</v>
      </c>
      <c r="F57">
        <v>23.18</v>
      </c>
      <c r="G57">
        <v>0</v>
      </c>
      <c r="H57">
        <v>0</v>
      </c>
      <c r="I57">
        <v>0</v>
      </c>
      <c r="J57">
        <v>4.2999999999999997E-2</v>
      </c>
      <c r="K57">
        <v>82.7</v>
      </c>
      <c r="L57" t="s">
        <v>47</v>
      </c>
      <c r="M57">
        <v>0.58299999999999996</v>
      </c>
      <c r="N57">
        <v>12.47</v>
      </c>
    </row>
    <row r="58" spans="3:14" x14ac:dyDescent="0.4">
      <c r="C58" s="29">
        <v>43254.208333333336</v>
      </c>
      <c r="D58" s="55">
        <v>3678</v>
      </c>
      <c r="E58">
        <v>90</v>
      </c>
      <c r="F58">
        <v>23.81</v>
      </c>
      <c r="G58">
        <v>0</v>
      </c>
      <c r="H58">
        <v>0</v>
      </c>
      <c r="I58">
        <v>0</v>
      </c>
      <c r="J58">
        <v>0.56000000000000005</v>
      </c>
      <c r="K58">
        <v>74.19</v>
      </c>
      <c r="L58" t="s">
        <v>47</v>
      </c>
      <c r="M58">
        <v>0.58199999999999996</v>
      </c>
      <c r="N58">
        <v>12.45</v>
      </c>
    </row>
    <row r="59" spans="3:14" x14ac:dyDescent="0.4">
      <c r="C59" s="29">
        <v>43254.25</v>
      </c>
      <c r="D59" s="55">
        <v>3679</v>
      </c>
      <c r="E59">
        <v>82.7</v>
      </c>
      <c r="F59">
        <v>24.21</v>
      </c>
      <c r="G59">
        <v>0</v>
      </c>
      <c r="H59">
        <v>0</v>
      </c>
      <c r="I59">
        <v>0</v>
      </c>
      <c r="J59">
        <v>0.155</v>
      </c>
      <c r="K59">
        <v>87.9</v>
      </c>
      <c r="L59" t="s">
        <v>47</v>
      </c>
      <c r="M59">
        <v>0.58199999999999996</v>
      </c>
      <c r="N59">
        <v>12.48</v>
      </c>
    </row>
    <row r="60" spans="3:14" x14ac:dyDescent="0.4">
      <c r="C60" s="29">
        <v>43254.291666666664</v>
      </c>
      <c r="D60" s="55">
        <v>3680</v>
      </c>
      <c r="E60">
        <v>75.53</v>
      </c>
      <c r="F60">
        <v>25.95</v>
      </c>
      <c r="G60">
        <v>0</v>
      </c>
      <c r="H60">
        <v>0</v>
      </c>
      <c r="I60">
        <v>0</v>
      </c>
      <c r="J60">
        <v>0.96799999999999997</v>
      </c>
      <c r="K60">
        <v>67.819999999999993</v>
      </c>
      <c r="L60" t="s">
        <v>47</v>
      </c>
      <c r="M60">
        <v>0.58199999999999996</v>
      </c>
      <c r="N60">
        <v>12.98</v>
      </c>
    </row>
    <row r="61" spans="3:14" x14ac:dyDescent="0.4">
      <c r="C61" s="29">
        <v>43254.333333333336</v>
      </c>
      <c r="D61" s="55">
        <v>3681</v>
      </c>
      <c r="E61">
        <v>63.32</v>
      </c>
      <c r="F61">
        <v>28.45</v>
      </c>
      <c r="G61">
        <v>58.36</v>
      </c>
      <c r="H61">
        <v>0.21011079999999999</v>
      </c>
      <c r="I61">
        <v>0</v>
      </c>
      <c r="J61">
        <v>1.3169999999999999</v>
      </c>
      <c r="K61">
        <v>131.5</v>
      </c>
      <c r="L61" t="s">
        <v>47</v>
      </c>
      <c r="M61">
        <v>0.58199999999999996</v>
      </c>
      <c r="N61">
        <v>13.06</v>
      </c>
    </row>
    <row r="62" spans="3:14" x14ac:dyDescent="0.4">
      <c r="C62" s="29">
        <v>43254.375</v>
      </c>
      <c r="D62" s="55">
        <v>3682</v>
      </c>
      <c r="E62">
        <v>59.48</v>
      </c>
      <c r="F62">
        <v>29.31</v>
      </c>
      <c r="G62">
        <v>212.4</v>
      </c>
      <c r="H62">
        <v>0.76450600000000002</v>
      </c>
      <c r="I62">
        <v>0</v>
      </c>
      <c r="J62">
        <v>2.1160000000000001</v>
      </c>
      <c r="K62">
        <v>283.3</v>
      </c>
      <c r="L62" t="s">
        <v>47</v>
      </c>
      <c r="M62">
        <v>0.58199999999999996</v>
      </c>
      <c r="N62">
        <v>13.02</v>
      </c>
    </row>
    <row r="63" spans="3:14" x14ac:dyDescent="0.4">
      <c r="C63" s="29">
        <v>43254.416666666664</v>
      </c>
      <c r="D63" s="55">
        <v>3683</v>
      </c>
      <c r="E63">
        <v>59.96</v>
      </c>
      <c r="F63">
        <v>29.68</v>
      </c>
      <c r="G63">
        <v>370.9</v>
      </c>
      <c r="H63">
        <v>1.3351599999999999</v>
      </c>
      <c r="I63">
        <v>0</v>
      </c>
      <c r="J63">
        <v>2.2570000000000001</v>
      </c>
      <c r="K63">
        <v>290.39999999999998</v>
      </c>
      <c r="L63" t="s">
        <v>47</v>
      </c>
      <c r="M63">
        <v>0.58199999999999996</v>
      </c>
      <c r="N63">
        <v>13</v>
      </c>
    </row>
    <row r="64" spans="3:14" x14ac:dyDescent="0.4">
      <c r="C64" s="29">
        <v>43254.458333333336</v>
      </c>
      <c r="D64" s="55">
        <v>3684</v>
      </c>
      <c r="E64">
        <v>55.4</v>
      </c>
      <c r="F64">
        <v>30.7</v>
      </c>
      <c r="G64">
        <v>528.79999999999995</v>
      </c>
      <c r="H64">
        <v>1.903545</v>
      </c>
      <c r="I64">
        <v>0</v>
      </c>
      <c r="J64">
        <v>1.8140000000000001</v>
      </c>
      <c r="K64">
        <v>220.7</v>
      </c>
      <c r="L64" t="s">
        <v>47</v>
      </c>
      <c r="M64">
        <v>0.58199999999999996</v>
      </c>
      <c r="N64">
        <v>12.98</v>
      </c>
    </row>
    <row r="65" spans="3:14" x14ac:dyDescent="0.4">
      <c r="C65" s="29">
        <v>43254.5</v>
      </c>
      <c r="D65" s="55">
        <v>3685</v>
      </c>
      <c r="E65">
        <v>53.46</v>
      </c>
      <c r="F65">
        <v>31.02</v>
      </c>
      <c r="G65">
        <v>368.5</v>
      </c>
      <c r="H65">
        <v>1.3265260000000001</v>
      </c>
      <c r="I65">
        <v>0</v>
      </c>
      <c r="J65">
        <v>2.6070000000000002</v>
      </c>
      <c r="K65">
        <v>199.6</v>
      </c>
      <c r="L65" t="s">
        <v>47</v>
      </c>
      <c r="M65">
        <v>0.58199999999999996</v>
      </c>
      <c r="N65">
        <v>12.98</v>
      </c>
    </row>
    <row r="66" spans="3:14" x14ac:dyDescent="0.4">
      <c r="C66" s="29">
        <v>43254.541666666664</v>
      </c>
      <c r="D66" s="55">
        <v>3686</v>
      </c>
      <c r="E66">
        <v>49.51</v>
      </c>
      <c r="F66">
        <v>32.1</v>
      </c>
      <c r="G66">
        <v>645.4</v>
      </c>
      <c r="H66">
        <v>2.3235779999999999</v>
      </c>
      <c r="I66">
        <v>0</v>
      </c>
      <c r="J66">
        <v>4.3040000000000003</v>
      </c>
      <c r="K66">
        <v>146.19999999999999</v>
      </c>
      <c r="L66" t="s">
        <v>47</v>
      </c>
      <c r="M66">
        <v>0.58199999999999996</v>
      </c>
      <c r="N66">
        <v>12.98</v>
      </c>
    </row>
    <row r="67" spans="3:14" x14ac:dyDescent="0.4">
      <c r="C67" s="29">
        <v>43254.583333333336</v>
      </c>
      <c r="D67" s="55">
        <v>3687</v>
      </c>
      <c r="E67">
        <v>49.34</v>
      </c>
      <c r="F67">
        <v>32.090000000000003</v>
      </c>
      <c r="G67">
        <v>582.29999999999995</v>
      </c>
      <c r="H67">
        <v>2.0962860000000001</v>
      </c>
      <c r="I67">
        <v>0</v>
      </c>
      <c r="J67">
        <v>4.6269999999999998</v>
      </c>
      <c r="K67">
        <v>150.6</v>
      </c>
      <c r="L67" t="s">
        <v>47</v>
      </c>
      <c r="M67">
        <v>0.58199999999999996</v>
      </c>
      <c r="N67">
        <v>12.97</v>
      </c>
    </row>
    <row r="68" spans="3:14" x14ac:dyDescent="0.4">
      <c r="C68" s="29">
        <v>43254.625</v>
      </c>
      <c r="D68" s="55">
        <v>3688</v>
      </c>
      <c r="E68">
        <v>48.38</v>
      </c>
      <c r="F68">
        <v>32.31</v>
      </c>
      <c r="G68">
        <v>479.2</v>
      </c>
      <c r="H68">
        <v>1.725206</v>
      </c>
      <c r="I68">
        <v>0</v>
      </c>
      <c r="J68">
        <v>4.1260000000000003</v>
      </c>
      <c r="K68">
        <v>147.19999999999999</v>
      </c>
      <c r="L68" t="s">
        <v>47</v>
      </c>
      <c r="M68">
        <v>0.58199999999999996</v>
      </c>
      <c r="N68">
        <v>12.97</v>
      </c>
    </row>
    <row r="69" spans="3:14" x14ac:dyDescent="0.4">
      <c r="C69" s="29">
        <v>43254.666666666664</v>
      </c>
      <c r="D69" s="55">
        <v>3689</v>
      </c>
      <c r="E69">
        <v>48.03</v>
      </c>
      <c r="F69">
        <v>32.18</v>
      </c>
      <c r="G69">
        <v>326.7</v>
      </c>
      <c r="H69">
        <v>1.1760120000000001</v>
      </c>
      <c r="I69">
        <v>0</v>
      </c>
      <c r="J69">
        <v>3.883</v>
      </c>
      <c r="K69">
        <v>142.5</v>
      </c>
      <c r="L69" t="s">
        <v>47</v>
      </c>
      <c r="M69">
        <v>0.58199999999999996</v>
      </c>
      <c r="N69">
        <v>12.96</v>
      </c>
    </row>
    <row r="70" spans="3:14" x14ac:dyDescent="0.4">
      <c r="C70" s="29">
        <v>43254.708333333336</v>
      </c>
      <c r="D70" s="55">
        <v>3690</v>
      </c>
      <c r="E70">
        <v>53.28</v>
      </c>
      <c r="F70">
        <v>31.23</v>
      </c>
      <c r="G70">
        <v>190.5</v>
      </c>
      <c r="H70">
        <v>0.68597830000000004</v>
      </c>
      <c r="I70">
        <v>0</v>
      </c>
      <c r="J70">
        <v>3.5859999999999999</v>
      </c>
      <c r="K70">
        <v>149.6</v>
      </c>
      <c r="L70" t="s">
        <v>47</v>
      </c>
      <c r="M70">
        <v>0.58199999999999996</v>
      </c>
      <c r="N70">
        <v>12.91</v>
      </c>
    </row>
    <row r="71" spans="3:14" x14ac:dyDescent="0.4">
      <c r="C71" s="29">
        <v>43254.75</v>
      </c>
      <c r="D71" s="55">
        <v>3691</v>
      </c>
      <c r="E71">
        <v>54.63</v>
      </c>
      <c r="F71">
        <v>30.17</v>
      </c>
      <c r="G71">
        <v>12.07</v>
      </c>
      <c r="H71">
        <v>4.3468100000000003E-2</v>
      </c>
      <c r="I71">
        <v>0</v>
      </c>
      <c r="J71">
        <v>2.871</v>
      </c>
      <c r="K71">
        <v>144.30000000000001</v>
      </c>
      <c r="L71" t="s">
        <v>47</v>
      </c>
      <c r="M71">
        <v>0.58299999999999996</v>
      </c>
      <c r="N71">
        <v>12.85</v>
      </c>
    </row>
    <row r="72" spans="3:14" x14ac:dyDescent="0.4">
      <c r="C72" s="29">
        <v>43254.791666666664</v>
      </c>
      <c r="D72" s="55">
        <v>3692</v>
      </c>
      <c r="E72">
        <v>56.68</v>
      </c>
      <c r="F72">
        <v>29.1</v>
      </c>
      <c r="G72">
        <v>0</v>
      </c>
      <c r="H72">
        <v>0</v>
      </c>
      <c r="I72">
        <v>0</v>
      </c>
      <c r="J72">
        <v>2.4140000000000001</v>
      </c>
      <c r="K72">
        <v>140</v>
      </c>
      <c r="L72" t="s">
        <v>47</v>
      </c>
      <c r="M72">
        <v>0.58299999999999996</v>
      </c>
      <c r="N72">
        <v>12.67</v>
      </c>
    </row>
    <row r="73" spans="3:14" x14ac:dyDescent="0.4">
      <c r="C73" s="29">
        <v>43254.833333333336</v>
      </c>
      <c r="D73" s="55">
        <v>3693</v>
      </c>
      <c r="E73">
        <v>58.8</v>
      </c>
      <c r="F73">
        <v>28.51</v>
      </c>
      <c r="G73">
        <v>0</v>
      </c>
      <c r="H73">
        <v>0</v>
      </c>
      <c r="I73">
        <v>0</v>
      </c>
      <c r="J73">
        <v>1.76</v>
      </c>
      <c r="K73">
        <v>134.19999999999999</v>
      </c>
      <c r="L73" t="s">
        <v>47</v>
      </c>
      <c r="M73">
        <v>0.58299999999999996</v>
      </c>
      <c r="N73">
        <v>12.62</v>
      </c>
    </row>
    <row r="74" spans="3:14" x14ac:dyDescent="0.4">
      <c r="C74" s="29">
        <v>43254.875</v>
      </c>
      <c r="D74" s="55">
        <v>3694</v>
      </c>
      <c r="E74">
        <v>66.94</v>
      </c>
      <c r="F74">
        <v>27</v>
      </c>
      <c r="G74">
        <v>0</v>
      </c>
      <c r="H74">
        <v>0</v>
      </c>
      <c r="I74">
        <v>0.01</v>
      </c>
      <c r="J74">
        <v>0.36499999999999999</v>
      </c>
      <c r="K74">
        <v>172.5</v>
      </c>
      <c r="L74" t="s">
        <v>47</v>
      </c>
      <c r="M74">
        <v>0.58299999999999996</v>
      </c>
      <c r="N74">
        <v>12.6</v>
      </c>
    </row>
    <row r="75" spans="3:14" x14ac:dyDescent="0.4">
      <c r="C75" s="29">
        <v>43254.916666666664</v>
      </c>
      <c r="D75" s="55">
        <v>3695</v>
      </c>
      <c r="E75">
        <v>73.09</v>
      </c>
      <c r="F75">
        <v>25.99</v>
      </c>
      <c r="G75">
        <v>0</v>
      </c>
      <c r="H75">
        <v>0</v>
      </c>
      <c r="I75">
        <v>0</v>
      </c>
      <c r="J75">
        <v>0.76300000000000001</v>
      </c>
      <c r="K75">
        <v>95.8</v>
      </c>
      <c r="L75" t="s">
        <v>47</v>
      </c>
      <c r="M75">
        <v>0.58299999999999996</v>
      </c>
      <c r="N75">
        <v>12.58</v>
      </c>
    </row>
    <row r="76" spans="3:14" x14ac:dyDescent="0.4">
      <c r="C76" s="29">
        <v>43254.958333333336</v>
      </c>
      <c r="D76" s="55">
        <v>3696</v>
      </c>
      <c r="E76">
        <v>74.75</v>
      </c>
      <c r="F76">
        <v>25.87</v>
      </c>
      <c r="G76">
        <v>0</v>
      </c>
      <c r="H76">
        <v>0</v>
      </c>
      <c r="I76">
        <v>0</v>
      </c>
      <c r="J76">
        <v>0.96599999999999997</v>
      </c>
      <c r="K76">
        <v>67.36</v>
      </c>
      <c r="L76" t="s">
        <v>47</v>
      </c>
      <c r="M76">
        <v>0.58299999999999996</v>
      </c>
      <c r="N76">
        <v>12.57</v>
      </c>
    </row>
    <row r="77" spans="3:14" x14ac:dyDescent="0.4">
      <c r="C77" s="29">
        <v>43255</v>
      </c>
      <c r="D77" s="55">
        <v>3697</v>
      </c>
      <c r="E77">
        <v>80.400000000000006</v>
      </c>
      <c r="F77">
        <v>24.68</v>
      </c>
      <c r="G77">
        <v>0</v>
      </c>
      <c r="H77">
        <v>0</v>
      </c>
      <c r="I77">
        <v>0</v>
      </c>
      <c r="J77">
        <v>0.59299999999999997</v>
      </c>
      <c r="K77">
        <v>76.900000000000006</v>
      </c>
      <c r="L77" t="s">
        <v>47</v>
      </c>
      <c r="M77">
        <v>0.58299999999999996</v>
      </c>
      <c r="N77">
        <v>12.55</v>
      </c>
    </row>
    <row r="78" spans="3:14" x14ac:dyDescent="0.4">
      <c r="C78" s="29">
        <v>43255.041666666664</v>
      </c>
      <c r="D78" s="55">
        <v>3698</v>
      </c>
      <c r="E78">
        <v>83.6</v>
      </c>
      <c r="F78">
        <v>23.94</v>
      </c>
      <c r="G78">
        <v>0</v>
      </c>
      <c r="H78">
        <v>0</v>
      </c>
      <c r="I78">
        <v>0</v>
      </c>
      <c r="J78">
        <v>0.38100000000000001</v>
      </c>
      <c r="K78">
        <v>88.7</v>
      </c>
      <c r="L78" t="s">
        <v>47</v>
      </c>
      <c r="M78">
        <v>0.58299999999999996</v>
      </c>
      <c r="N78">
        <v>12.54</v>
      </c>
    </row>
    <row r="79" spans="3:14" x14ac:dyDescent="0.4">
      <c r="C79" s="29">
        <v>43255.083333333336</v>
      </c>
      <c r="D79" s="55">
        <v>3699</v>
      </c>
      <c r="E79">
        <v>79.55</v>
      </c>
      <c r="F79">
        <v>24.16</v>
      </c>
      <c r="G79">
        <v>0</v>
      </c>
      <c r="H79">
        <v>0</v>
      </c>
      <c r="I79">
        <v>0</v>
      </c>
      <c r="J79">
        <v>1.2190000000000001</v>
      </c>
      <c r="K79">
        <v>66.27</v>
      </c>
      <c r="L79" t="s">
        <v>47</v>
      </c>
      <c r="M79">
        <v>0.58299999999999996</v>
      </c>
      <c r="N79">
        <v>12.52</v>
      </c>
    </row>
    <row r="80" spans="3:14" x14ac:dyDescent="0.4">
      <c r="C80" s="29">
        <v>43255.125</v>
      </c>
      <c r="D80" s="55">
        <v>3700</v>
      </c>
      <c r="E80">
        <v>79.67</v>
      </c>
      <c r="F80">
        <v>24</v>
      </c>
      <c r="G80">
        <v>0</v>
      </c>
      <c r="H80">
        <v>0</v>
      </c>
      <c r="I80">
        <v>0</v>
      </c>
      <c r="J80">
        <v>0.76700000000000002</v>
      </c>
      <c r="K80">
        <v>75.430000000000007</v>
      </c>
      <c r="L80" t="s">
        <v>47</v>
      </c>
      <c r="M80">
        <v>0.58299999999999996</v>
      </c>
      <c r="N80">
        <v>12.5</v>
      </c>
    </row>
    <row r="81" spans="3:14" x14ac:dyDescent="0.4">
      <c r="C81" s="29">
        <v>43255.166666666664</v>
      </c>
      <c r="D81" s="55">
        <v>3701</v>
      </c>
      <c r="E81">
        <v>83</v>
      </c>
      <c r="F81">
        <v>23.46</v>
      </c>
      <c r="G81">
        <v>0</v>
      </c>
      <c r="H81">
        <v>0</v>
      </c>
      <c r="I81">
        <v>0</v>
      </c>
      <c r="J81">
        <v>1.103</v>
      </c>
      <c r="K81">
        <v>60.15</v>
      </c>
      <c r="L81" t="s">
        <v>47</v>
      </c>
      <c r="M81">
        <v>0.58299999999999996</v>
      </c>
      <c r="N81">
        <v>12.47</v>
      </c>
    </row>
    <row r="82" spans="3:14" x14ac:dyDescent="0.4">
      <c r="C82" s="29">
        <v>43255.208333333336</v>
      </c>
      <c r="D82" s="55">
        <v>3702</v>
      </c>
      <c r="E82">
        <v>83.5</v>
      </c>
      <c r="F82">
        <v>23.09</v>
      </c>
      <c r="G82">
        <v>0</v>
      </c>
      <c r="H82">
        <v>0</v>
      </c>
      <c r="I82">
        <v>0</v>
      </c>
      <c r="J82">
        <v>1.3819999999999999</v>
      </c>
      <c r="K82">
        <v>62.14</v>
      </c>
      <c r="L82" t="s">
        <v>47</v>
      </c>
      <c r="M82">
        <v>0.58199999999999996</v>
      </c>
      <c r="N82">
        <v>12.45</v>
      </c>
    </row>
    <row r="83" spans="3:14" x14ac:dyDescent="0.4">
      <c r="C83" s="29">
        <v>43255.25</v>
      </c>
      <c r="D83" s="55">
        <v>3703</v>
      </c>
      <c r="E83">
        <v>81.2</v>
      </c>
      <c r="F83">
        <v>22.83</v>
      </c>
      <c r="G83">
        <v>1.0549999999999999</v>
      </c>
      <c r="H83">
        <v>3.7993269999999999E-3</v>
      </c>
      <c r="I83">
        <v>0</v>
      </c>
      <c r="J83">
        <v>1.2</v>
      </c>
      <c r="K83">
        <v>72.760000000000005</v>
      </c>
      <c r="L83" t="s">
        <v>47</v>
      </c>
      <c r="M83">
        <v>0.58199999999999996</v>
      </c>
      <c r="N83">
        <v>12.49</v>
      </c>
    </row>
    <row r="84" spans="3:14" x14ac:dyDescent="0.4">
      <c r="C84" s="29">
        <v>43255.291666666664</v>
      </c>
      <c r="D84" s="55">
        <v>3704</v>
      </c>
      <c r="E84">
        <v>72.52</v>
      </c>
      <c r="F84">
        <v>24.99</v>
      </c>
      <c r="G84">
        <v>0</v>
      </c>
      <c r="H84">
        <v>0</v>
      </c>
      <c r="I84">
        <v>0</v>
      </c>
      <c r="J84">
        <v>0.91900000000000004</v>
      </c>
      <c r="K84">
        <v>74.59</v>
      </c>
      <c r="L84" t="s">
        <v>47</v>
      </c>
      <c r="M84">
        <v>0.58199999999999996</v>
      </c>
      <c r="N84">
        <v>13</v>
      </c>
    </row>
    <row r="85" spans="3:14" x14ac:dyDescent="0.4">
      <c r="C85" s="29">
        <v>43255.333333333336</v>
      </c>
      <c r="D85" s="55">
        <v>3705</v>
      </c>
      <c r="E85">
        <v>60.03</v>
      </c>
      <c r="F85">
        <v>28.73</v>
      </c>
      <c r="G85">
        <v>150.6</v>
      </c>
      <c r="H85">
        <v>0.54203380000000001</v>
      </c>
      <c r="I85">
        <v>0</v>
      </c>
      <c r="J85">
        <v>0.61699999999999999</v>
      </c>
      <c r="K85">
        <v>104.7</v>
      </c>
      <c r="L85" t="s">
        <v>47</v>
      </c>
      <c r="M85">
        <v>0.58199999999999996</v>
      </c>
      <c r="N85">
        <v>13.07</v>
      </c>
    </row>
    <row r="86" spans="3:14" x14ac:dyDescent="0.4">
      <c r="C86" s="29">
        <v>43255.375</v>
      </c>
      <c r="D86" s="55">
        <v>3706</v>
      </c>
      <c r="E86">
        <v>54.89</v>
      </c>
      <c r="F86">
        <v>29.94</v>
      </c>
      <c r="G86">
        <v>384.1</v>
      </c>
      <c r="H86">
        <v>1.382827</v>
      </c>
      <c r="I86">
        <v>0</v>
      </c>
      <c r="J86">
        <v>1.6479999999999999</v>
      </c>
      <c r="K86">
        <v>169.7</v>
      </c>
      <c r="L86" t="s">
        <v>47</v>
      </c>
      <c r="M86">
        <v>0.58199999999999996</v>
      </c>
      <c r="N86">
        <v>13.01</v>
      </c>
    </row>
    <row r="87" spans="3:14" x14ac:dyDescent="0.4">
      <c r="C87" s="29">
        <v>43255.416666666664</v>
      </c>
      <c r="D87" s="55">
        <v>3707</v>
      </c>
      <c r="E87">
        <v>54.12</v>
      </c>
      <c r="F87">
        <v>30.42</v>
      </c>
      <c r="G87">
        <v>535.4</v>
      </c>
      <c r="H87">
        <v>1.927311</v>
      </c>
      <c r="I87">
        <v>0</v>
      </c>
      <c r="J87">
        <v>2.6709999999999998</v>
      </c>
      <c r="K87">
        <v>258</v>
      </c>
      <c r="L87" t="s">
        <v>47</v>
      </c>
      <c r="M87">
        <v>0.58199999999999996</v>
      </c>
      <c r="N87">
        <v>12.99</v>
      </c>
    </row>
    <row r="88" spans="3:14" x14ac:dyDescent="0.4">
      <c r="C88" s="29">
        <v>43255.458333333336</v>
      </c>
      <c r="D88" s="55">
        <v>3708</v>
      </c>
      <c r="E88">
        <v>55.55</v>
      </c>
      <c r="F88">
        <v>30.25</v>
      </c>
      <c r="G88">
        <v>625.29999999999995</v>
      </c>
      <c r="H88">
        <v>2.2512289999999999</v>
      </c>
      <c r="I88">
        <v>0</v>
      </c>
      <c r="J88">
        <v>3.202</v>
      </c>
      <c r="K88">
        <v>301.7</v>
      </c>
      <c r="L88" t="s">
        <v>47</v>
      </c>
      <c r="M88">
        <v>0.58199999999999996</v>
      </c>
      <c r="N88">
        <v>12.98</v>
      </c>
    </row>
    <row r="89" spans="3:14" x14ac:dyDescent="0.4">
      <c r="C89" s="29">
        <v>43255.5</v>
      </c>
      <c r="D89" s="55">
        <v>3709</v>
      </c>
      <c r="E89">
        <v>53.2</v>
      </c>
      <c r="F89">
        <v>30.73</v>
      </c>
      <c r="G89">
        <v>666.4</v>
      </c>
      <c r="H89">
        <v>2.3990480000000001</v>
      </c>
      <c r="I89">
        <v>0</v>
      </c>
      <c r="J89">
        <v>2.9980000000000002</v>
      </c>
      <c r="K89">
        <v>289.39999999999998</v>
      </c>
      <c r="L89" t="s">
        <v>47</v>
      </c>
      <c r="M89">
        <v>0.58099999999999996</v>
      </c>
      <c r="N89">
        <v>12.98</v>
      </c>
    </row>
    <row r="90" spans="3:14" x14ac:dyDescent="0.4">
      <c r="C90" s="29">
        <v>43255.541666666664</v>
      </c>
      <c r="D90" s="55">
        <v>3710</v>
      </c>
      <c r="E90">
        <v>52.54</v>
      </c>
      <c r="F90">
        <v>31.2</v>
      </c>
      <c r="G90">
        <v>658.2</v>
      </c>
      <c r="H90">
        <v>2.3696670000000002</v>
      </c>
      <c r="I90">
        <v>0</v>
      </c>
      <c r="J90">
        <v>3.2850000000000001</v>
      </c>
      <c r="K90">
        <v>302</v>
      </c>
      <c r="L90" t="s">
        <v>47</v>
      </c>
      <c r="M90">
        <v>0.58199999999999996</v>
      </c>
      <c r="N90">
        <v>12.98</v>
      </c>
    </row>
    <row r="91" spans="3:14" x14ac:dyDescent="0.4">
      <c r="C91" s="29">
        <v>43255.583333333336</v>
      </c>
      <c r="D91" s="55">
        <v>3711</v>
      </c>
      <c r="E91">
        <v>52.5</v>
      </c>
      <c r="F91">
        <v>31.58</v>
      </c>
      <c r="G91">
        <v>595.1</v>
      </c>
      <c r="H91">
        <v>2.1422270000000001</v>
      </c>
      <c r="I91">
        <v>0</v>
      </c>
      <c r="J91">
        <v>3.2850000000000001</v>
      </c>
      <c r="K91">
        <v>293.10000000000002</v>
      </c>
      <c r="L91" t="s">
        <v>47</v>
      </c>
      <c r="M91">
        <v>0.58199999999999996</v>
      </c>
      <c r="N91">
        <v>12.98</v>
      </c>
    </row>
    <row r="92" spans="3:14" x14ac:dyDescent="0.4">
      <c r="C92" s="29">
        <v>43255.625</v>
      </c>
      <c r="D92" s="55">
        <v>3712</v>
      </c>
      <c r="E92">
        <v>53.8</v>
      </c>
      <c r="F92">
        <v>31.73</v>
      </c>
      <c r="G92">
        <v>471.9</v>
      </c>
      <c r="H92">
        <v>1.698828</v>
      </c>
      <c r="I92">
        <v>0</v>
      </c>
      <c r="J92">
        <v>3.3929999999999998</v>
      </c>
      <c r="K92">
        <v>277</v>
      </c>
      <c r="L92" t="s">
        <v>47</v>
      </c>
      <c r="M92">
        <v>0.58199999999999996</v>
      </c>
      <c r="N92">
        <v>12.98</v>
      </c>
    </row>
    <row r="93" spans="3:14" x14ac:dyDescent="0.4">
      <c r="C93" s="29">
        <v>43255.666666666664</v>
      </c>
      <c r="D93" s="55">
        <v>3713</v>
      </c>
      <c r="E93">
        <v>56.44</v>
      </c>
      <c r="F93">
        <v>31.47</v>
      </c>
      <c r="G93">
        <v>327.60000000000002</v>
      </c>
      <c r="H93">
        <v>1.179359</v>
      </c>
      <c r="I93">
        <v>0</v>
      </c>
      <c r="J93">
        <v>3.4329999999999998</v>
      </c>
      <c r="K93">
        <v>274.7</v>
      </c>
      <c r="L93" t="s">
        <v>47</v>
      </c>
      <c r="M93">
        <v>0.58199999999999996</v>
      </c>
      <c r="N93">
        <v>12.98</v>
      </c>
    </row>
    <row r="94" spans="3:14" x14ac:dyDescent="0.4">
      <c r="C94" s="29">
        <v>43255.708333333336</v>
      </c>
      <c r="D94" s="55">
        <v>3714</v>
      </c>
      <c r="E94">
        <v>53.74</v>
      </c>
      <c r="F94">
        <v>31.35</v>
      </c>
      <c r="G94">
        <v>169.6</v>
      </c>
      <c r="H94">
        <v>0.61045039999999995</v>
      </c>
      <c r="I94">
        <v>0</v>
      </c>
      <c r="J94">
        <v>2.5550000000000002</v>
      </c>
      <c r="K94">
        <v>267.89999999999998</v>
      </c>
      <c r="L94" t="s">
        <v>47</v>
      </c>
      <c r="M94">
        <v>0.58299999999999996</v>
      </c>
      <c r="N94">
        <v>12.98</v>
      </c>
    </row>
    <row r="95" spans="3:14" x14ac:dyDescent="0.4">
      <c r="C95" s="29">
        <v>43255.75</v>
      </c>
      <c r="D95" s="55">
        <v>3715</v>
      </c>
      <c r="E95">
        <v>62.26</v>
      </c>
      <c r="F95">
        <v>30</v>
      </c>
      <c r="G95">
        <v>9.64</v>
      </c>
      <c r="H95">
        <v>3.4693500000000002E-2</v>
      </c>
      <c r="I95">
        <v>0</v>
      </c>
      <c r="J95">
        <v>2.1309999999999998</v>
      </c>
      <c r="K95">
        <v>253</v>
      </c>
      <c r="L95" t="s">
        <v>47</v>
      </c>
      <c r="M95">
        <v>0.58299999999999996</v>
      </c>
      <c r="N95">
        <v>12.91</v>
      </c>
    </row>
    <row r="96" spans="3:14" x14ac:dyDescent="0.4">
      <c r="C96" s="29">
        <v>43255.791666666664</v>
      </c>
      <c r="D96" s="55">
        <v>3716</v>
      </c>
      <c r="E96">
        <v>62.54</v>
      </c>
      <c r="F96">
        <v>28.84</v>
      </c>
      <c r="G96">
        <v>0</v>
      </c>
      <c r="H96">
        <v>0</v>
      </c>
      <c r="I96">
        <v>0</v>
      </c>
      <c r="J96">
        <v>1.405</v>
      </c>
      <c r="K96">
        <v>220.8</v>
      </c>
      <c r="L96" t="s">
        <v>47</v>
      </c>
      <c r="M96">
        <v>0.58299999999999996</v>
      </c>
      <c r="N96">
        <v>12.69</v>
      </c>
    </row>
    <row r="97" spans="3:14" x14ac:dyDescent="0.4">
      <c r="C97" s="29">
        <v>43255.833333333336</v>
      </c>
      <c r="D97" s="55">
        <v>3717</v>
      </c>
      <c r="E97">
        <v>69.650000000000006</v>
      </c>
      <c r="F97">
        <v>27.33</v>
      </c>
      <c r="G97">
        <v>0</v>
      </c>
      <c r="H97">
        <v>0</v>
      </c>
      <c r="I97">
        <v>0</v>
      </c>
      <c r="J97">
        <v>0.32800000000000001</v>
      </c>
      <c r="K97">
        <v>211</v>
      </c>
      <c r="L97" t="s">
        <v>47</v>
      </c>
      <c r="M97">
        <v>0.58399999999999996</v>
      </c>
      <c r="N97">
        <v>12.63</v>
      </c>
    </row>
    <row r="98" spans="3:14" x14ac:dyDescent="0.4">
      <c r="C98" s="29">
        <v>43255.875</v>
      </c>
      <c r="D98" s="55">
        <v>3718</v>
      </c>
      <c r="E98">
        <v>70.88</v>
      </c>
      <c r="F98">
        <v>26.94</v>
      </c>
      <c r="G98">
        <v>0</v>
      </c>
      <c r="H98">
        <v>0</v>
      </c>
      <c r="I98">
        <v>0</v>
      </c>
      <c r="J98">
        <v>0.72799999999999998</v>
      </c>
      <c r="K98">
        <v>118.3</v>
      </c>
      <c r="L98" t="s">
        <v>47</v>
      </c>
      <c r="M98">
        <v>0.58399999999999996</v>
      </c>
      <c r="N98">
        <v>12.61</v>
      </c>
    </row>
    <row r="99" spans="3:14" x14ac:dyDescent="0.4">
      <c r="C99" s="29">
        <v>43255.916666666664</v>
      </c>
      <c r="D99" s="55">
        <v>3719</v>
      </c>
      <c r="E99">
        <v>69.63</v>
      </c>
      <c r="F99">
        <v>27.26</v>
      </c>
      <c r="G99">
        <v>0</v>
      </c>
      <c r="H99">
        <v>0</v>
      </c>
      <c r="I99">
        <v>0</v>
      </c>
      <c r="J99">
        <v>1.0960000000000001</v>
      </c>
      <c r="K99">
        <v>115.8</v>
      </c>
      <c r="L99" t="s">
        <v>47</v>
      </c>
      <c r="M99">
        <v>0.58399999999999996</v>
      </c>
      <c r="N99">
        <v>12.59</v>
      </c>
    </row>
    <row r="100" spans="3:14" x14ac:dyDescent="0.4">
      <c r="C100" s="29">
        <v>43255.958333333336</v>
      </c>
      <c r="D100" s="55">
        <v>3720</v>
      </c>
      <c r="E100">
        <v>68.430000000000007</v>
      </c>
      <c r="F100">
        <v>27.44</v>
      </c>
      <c r="G100">
        <v>0</v>
      </c>
      <c r="H100">
        <v>0</v>
      </c>
      <c r="I100">
        <v>0</v>
      </c>
      <c r="J100">
        <v>1.4410000000000001</v>
      </c>
      <c r="K100">
        <v>113</v>
      </c>
      <c r="L100" t="s">
        <v>47</v>
      </c>
      <c r="M100">
        <v>0.58399999999999996</v>
      </c>
      <c r="N100">
        <v>12.58</v>
      </c>
    </row>
    <row r="101" spans="3:14" x14ac:dyDescent="0.4">
      <c r="C101" s="29">
        <v>43256</v>
      </c>
      <c r="D101" s="55">
        <v>3721</v>
      </c>
      <c r="E101">
        <v>70.319999999999993</v>
      </c>
      <c r="F101">
        <v>26.98</v>
      </c>
      <c r="G101">
        <v>0</v>
      </c>
      <c r="H101">
        <v>0</v>
      </c>
      <c r="I101">
        <v>0</v>
      </c>
      <c r="J101">
        <v>1.375</v>
      </c>
      <c r="K101">
        <v>124.6</v>
      </c>
      <c r="L101" t="s">
        <v>47</v>
      </c>
      <c r="M101">
        <v>0.58399999999999996</v>
      </c>
      <c r="N101">
        <v>12.57</v>
      </c>
    </row>
    <row r="102" spans="3:14" x14ac:dyDescent="0.4">
      <c r="C102" s="29">
        <v>43256.041666666664</v>
      </c>
      <c r="D102" s="55">
        <v>3722</v>
      </c>
      <c r="E102">
        <v>73.94</v>
      </c>
      <c r="F102">
        <v>26.13</v>
      </c>
      <c r="G102">
        <v>0</v>
      </c>
      <c r="H102">
        <v>0</v>
      </c>
      <c r="I102">
        <v>0</v>
      </c>
      <c r="J102">
        <v>0.78700000000000003</v>
      </c>
      <c r="K102">
        <v>120.7</v>
      </c>
      <c r="L102" t="s">
        <v>47</v>
      </c>
      <c r="M102">
        <v>0.58299999999999996</v>
      </c>
      <c r="N102">
        <v>12.56</v>
      </c>
    </row>
    <row r="103" spans="3:14" x14ac:dyDescent="0.4">
      <c r="C103" s="29">
        <v>43256.083333333336</v>
      </c>
      <c r="D103" s="55">
        <v>3723</v>
      </c>
      <c r="E103">
        <v>71.680000000000007</v>
      </c>
      <c r="F103">
        <v>26.11</v>
      </c>
      <c r="G103">
        <v>0</v>
      </c>
      <c r="H103">
        <v>0</v>
      </c>
      <c r="I103">
        <v>0</v>
      </c>
      <c r="J103">
        <v>0.70399999999999996</v>
      </c>
      <c r="K103">
        <v>118.3</v>
      </c>
      <c r="L103" t="s">
        <v>47</v>
      </c>
      <c r="M103">
        <v>0.58299999999999996</v>
      </c>
      <c r="N103">
        <v>12.54</v>
      </c>
    </row>
    <row r="104" spans="3:14" x14ac:dyDescent="0.4">
      <c r="C104" s="29">
        <v>43256.125</v>
      </c>
      <c r="D104" s="55">
        <v>3724</v>
      </c>
      <c r="E104">
        <v>71.33</v>
      </c>
      <c r="F104">
        <v>26.24</v>
      </c>
      <c r="G104">
        <v>0</v>
      </c>
      <c r="H104">
        <v>0</v>
      </c>
      <c r="I104">
        <v>0</v>
      </c>
      <c r="J104">
        <v>1.135</v>
      </c>
      <c r="K104">
        <v>102.8</v>
      </c>
      <c r="L104" t="s">
        <v>47</v>
      </c>
      <c r="M104">
        <v>0.58299999999999996</v>
      </c>
      <c r="N104">
        <v>12.52</v>
      </c>
    </row>
    <row r="105" spans="3:14" x14ac:dyDescent="0.4">
      <c r="C105" s="29">
        <v>43256.166666666664</v>
      </c>
      <c r="D105" s="55">
        <v>3725</v>
      </c>
      <c r="E105">
        <v>76.41</v>
      </c>
      <c r="F105">
        <v>25.4</v>
      </c>
      <c r="G105">
        <v>0</v>
      </c>
      <c r="H105">
        <v>0</v>
      </c>
      <c r="I105">
        <v>0</v>
      </c>
      <c r="J105">
        <v>0.93700000000000006</v>
      </c>
      <c r="K105">
        <v>66.790000000000006</v>
      </c>
      <c r="L105" t="s">
        <v>47</v>
      </c>
      <c r="M105">
        <v>0.58299999999999996</v>
      </c>
      <c r="N105">
        <v>12.5</v>
      </c>
    </row>
    <row r="106" spans="3:14" x14ac:dyDescent="0.4">
      <c r="C106" s="29">
        <v>43256.208333333336</v>
      </c>
      <c r="D106" s="55">
        <v>3726</v>
      </c>
      <c r="E106">
        <v>84.1</v>
      </c>
      <c r="F106">
        <v>24.02</v>
      </c>
      <c r="G106">
        <v>0</v>
      </c>
      <c r="H106">
        <v>0</v>
      </c>
      <c r="I106">
        <v>0</v>
      </c>
      <c r="J106">
        <v>0.52400000000000002</v>
      </c>
      <c r="K106">
        <v>92.9</v>
      </c>
      <c r="L106" t="s">
        <v>47</v>
      </c>
      <c r="M106">
        <v>0.58299999999999996</v>
      </c>
      <c r="N106">
        <v>12.48</v>
      </c>
    </row>
    <row r="107" spans="3:14" x14ac:dyDescent="0.4">
      <c r="C107" s="29">
        <v>43256.25</v>
      </c>
      <c r="D107" s="55">
        <v>3727</v>
      </c>
      <c r="E107">
        <v>88.9</v>
      </c>
      <c r="F107">
        <v>23.02</v>
      </c>
      <c r="G107">
        <v>0</v>
      </c>
      <c r="H107">
        <v>0</v>
      </c>
      <c r="I107">
        <v>0</v>
      </c>
      <c r="J107">
        <v>1.2999999999999999E-2</v>
      </c>
      <c r="K107">
        <v>108.3</v>
      </c>
      <c r="L107" t="s">
        <v>47</v>
      </c>
      <c r="M107">
        <v>0.58299999999999996</v>
      </c>
      <c r="N107">
        <v>12.49</v>
      </c>
    </row>
    <row r="108" spans="3:14" x14ac:dyDescent="0.4">
      <c r="C108" s="29">
        <v>43256.291666666664</v>
      </c>
      <c r="D108" s="55">
        <v>3728</v>
      </c>
      <c r="E108">
        <v>75.930000000000007</v>
      </c>
      <c r="F108">
        <v>25.8</v>
      </c>
      <c r="G108">
        <v>0</v>
      </c>
      <c r="H108">
        <v>0</v>
      </c>
      <c r="I108">
        <v>0</v>
      </c>
      <c r="J108">
        <v>0.57499999999999996</v>
      </c>
      <c r="K108">
        <v>94.9</v>
      </c>
      <c r="L108" t="s">
        <v>47</v>
      </c>
      <c r="M108">
        <v>0.58299999999999996</v>
      </c>
      <c r="N108">
        <v>12.97</v>
      </c>
    </row>
    <row r="109" spans="3:14" x14ac:dyDescent="0.4">
      <c r="C109" s="29">
        <v>43256.333333333336</v>
      </c>
      <c r="D109" s="55">
        <v>3729</v>
      </c>
      <c r="E109">
        <v>63.24</v>
      </c>
      <c r="F109">
        <v>28.41</v>
      </c>
      <c r="G109">
        <v>165.5</v>
      </c>
      <c r="H109">
        <v>0.59592820000000002</v>
      </c>
      <c r="I109">
        <v>0</v>
      </c>
      <c r="J109">
        <v>0.96799999999999997</v>
      </c>
      <c r="K109">
        <v>98.2</v>
      </c>
      <c r="L109" t="s">
        <v>47</v>
      </c>
      <c r="M109">
        <v>0.58199999999999996</v>
      </c>
      <c r="N109">
        <v>13.06</v>
      </c>
    </row>
    <row r="110" spans="3:14" x14ac:dyDescent="0.4">
      <c r="C110" s="29">
        <v>43256.375</v>
      </c>
      <c r="D110" s="55">
        <v>3730</v>
      </c>
      <c r="E110">
        <v>56.3</v>
      </c>
      <c r="F110">
        <v>29.75</v>
      </c>
      <c r="G110">
        <v>399.7</v>
      </c>
      <c r="H110">
        <v>1.4390099999999999</v>
      </c>
      <c r="I110">
        <v>0</v>
      </c>
      <c r="J110">
        <v>1.1830000000000001</v>
      </c>
      <c r="K110">
        <v>192.6</v>
      </c>
      <c r="L110" t="s">
        <v>47</v>
      </c>
      <c r="M110">
        <v>0.58199999999999996</v>
      </c>
      <c r="N110">
        <v>13.01</v>
      </c>
    </row>
    <row r="111" spans="3:14" x14ac:dyDescent="0.4">
      <c r="C111" s="29">
        <v>43256.416666666664</v>
      </c>
      <c r="D111" s="55">
        <v>3731</v>
      </c>
      <c r="E111">
        <v>53.21</v>
      </c>
      <c r="F111">
        <v>30.84</v>
      </c>
      <c r="G111">
        <v>538.6</v>
      </c>
      <c r="H111">
        <v>1.9388479999999999</v>
      </c>
      <c r="I111">
        <v>0</v>
      </c>
      <c r="J111">
        <v>2.3690000000000002</v>
      </c>
      <c r="K111">
        <v>270.89999999999998</v>
      </c>
      <c r="L111" t="s">
        <v>47</v>
      </c>
      <c r="M111">
        <v>0.58199999999999996</v>
      </c>
      <c r="N111">
        <v>12.98</v>
      </c>
    </row>
    <row r="112" spans="3:14" x14ac:dyDescent="0.4">
      <c r="C112" s="29">
        <v>43256.458333333336</v>
      </c>
      <c r="D112" s="55">
        <v>3732</v>
      </c>
      <c r="E112">
        <v>51.32</v>
      </c>
      <c r="F112">
        <v>30.95</v>
      </c>
      <c r="G112">
        <v>630.79999999999995</v>
      </c>
      <c r="H112">
        <v>2.2708680000000001</v>
      </c>
      <c r="I112">
        <v>0</v>
      </c>
      <c r="J112">
        <v>2.9569999999999999</v>
      </c>
      <c r="K112">
        <v>287.89999999999998</v>
      </c>
      <c r="L112" t="s">
        <v>47</v>
      </c>
      <c r="M112">
        <v>0.58199999999999996</v>
      </c>
      <c r="N112">
        <v>12.98</v>
      </c>
    </row>
    <row r="113" spans="3:14" x14ac:dyDescent="0.4">
      <c r="C113" s="29">
        <v>43256.5</v>
      </c>
      <c r="D113" s="55">
        <v>3733</v>
      </c>
      <c r="E113">
        <v>54.74</v>
      </c>
      <c r="F113">
        <v>30.75</v>
      </c>
      <c r="G113">
        <v>663</v>
      </c>
      <c r="H113">
        <v>2.3868369999999999</v>
      </c>
      <c r="I113">
        <v>0</v>
      </c>
      <c r="J113">
        <v>3.1080000000000001</v>
      </c>
      <c r="K113">
        <v>300.3</v>
      </c>
      <c r="L113" t="s">
        <v>47</v>
      </c>
      <c r="M113">
        <v>0.58199999999999996</v>
      </c>
      <c r="N113">
        <v>12.98</v>
      </c>
    </row>
    <row r="114" spans="3:14" x14ac:dyDescent="0.4">
      <c r="C114" s="29">
        <v>43256.541666666664</v>
      </c>
      <c r="D114" s="55">
        <v>3734</v>
      </c>
      <c r="E114">
        <v>54.42</v>
      </c>
      <c r="F114">
        <v>31.03</v>
      </c>
      <c r="G114">
        <v>657.2</v>
      </c>
      <c r="H114">
        <v>2.3660060000000001</v>
      </c>
      <c r="I114">
        <v>0</v>
      </c>
      <c r="J114">
        <v>3.302</v>
      </c>
      <c r="K114">
        <v>292.2</v>
      </c>
      <c r="L114" t="s">
        <v>47</v>
      </c>
      <c r="M114">
        <v>0.58199999999999996</v>
      </c>
      <c r="N114">
        <v>12.98</v>
      </c>
    </row>
    <row r="115" spans="3:14" x14ac:dyDescent="0.4">
      <c r="C115" s="29">
        <v>43256.583333333336</v>
      </c>
      <c r="D115" s="55">
        <v>3735</v>
      </c>
      <c r="E115">
        <v>56.62</v>
      </c>
      <c r="F115">
        <v>31.18</v>
      </c>
      <c r="G115">
        <v>587.29999999999995</v>
      </c>
      <c r="H115">
        <v>2.1142940000000001</v>
      </c>
      <c r="I115">
        <v>0</v>
      </c>
      <c r="J115">
        <v>2.9689999999999999</v>
      </c>
      <c r="K115">
        <v>274.5</v>
      </c>
      <c r="L115" t="s">
        <v>47</v>
      </c>
      <c r="M115">
        <v>0.58199999999999996</v>
      </c>
      <c r="N115">
        <v>12.98</v>
      </c>
    </row>
    <row r="116" spans="3:14" x14ac:dyDescent="0.4">
      <c r="C116" s="29">
        <v>43256.625</v>
      </c>
      <c r="D116" s="55">
        <v>3736</v>
      </c>
      <c r="E116">
        <v>52.62</v>
      </c>
      <c r="F116">
        <v>31.74</v>
      </c>
      <c r="G116">
        <v>471.4</v>
      </c>
      <c r="H116">
        <v>1.6968970000000001</v>
      </c>
      <c r="I116">
        <v>0</v>
      </c>
      <c r="J116">
        <v>3.0979999999999999</v>
      </c>
      <c r="K116">
        <v>219.9</v>
      </c>
      <c r="L116" t="s">
        <v>47</v>
      </c>
      <c r="M116">
        <v>0.58199999999999996</v>
      </c>
      <c r="N116">
        <v>12.98</v>
      </c>
    </row>
    <row r="117" spans="3:14" x14ac:dyDescent="0.4">
      <c r="C117" s="29">
        <v>43256.666666666664</v>
      </c>
      <c r="D117" s="55">
        <v>3737</v>
      </c>
      <c r="E117">
        <v>48.9</v>
      </c>
      <c r="F117">
        <v>31.8</v>
      </c>
      <c r="G117">
        <v>288.89999999999998</v>
      </c>
      <c r="H117">
        <v>1.0399499999999999</v>
      </c>
      <c r="I117">
        <v>0</v>
      </c>
      <c r="J117">
        <v>3.0329999999999999</v>
      </c>
      <c r="K117">
        <v>147.69999999999999</v>
      </c>
      <c r="L117" t="s">
        <v>47</v>
      </c>
      <c r="M117">
        <v>0.58199999999999996</v>
      </c>
      <c r="N117">
        <v>12.96</v>
      </c>
    </row>
    <row r="118" spans="3:14" x14ac:dyDescent="0.4">
      <c r="C118" s="29">
        <v>43256.708333333336</v>
      </c>
      <c r="D118" s="55">
        <v>3738</v>
      </c>
      <c r="E118">
        <v>51.11</v>
      </c>
      <c r="F118">
        <v>31.07</v>
      </c>
      <c r="G118">
        <v>187.4</v>
      </c>
      <c r="H118">
        <v>0.6744694</v>
      </c>
      <c r="I118">
        <v>0</v>
      </c>
      <c r="J118">
        <v>2.7559999999999998</v>
      </c>
      <c r="K118">
        <v>140.69999999999999</v>
      </c>
      <c r="L118" t="s">
        <v>47</v>
      </c>
      <c r="M118">
        <v>0.58299999999999996</v>
      </c>
      <c r="N118">
        <v>12.98</v>
      </c>
    </row>
    <row r="119" spans="3:14" x14ac:dyDescent="0.4">
      <c r="C119" s="29">
        <v>43256.75</v>
      </c>
      <c r="D119" s="55">
        <v>3739</v>
      </c>
      <c r="E119">
        <v>53.95</v>
      </c>
      <c r="F119">
        <v>30.06</v>
      </c>
      <c r="G119">
        <v>29.26</v>
      </c>
      <c r="H119">
        <v>0.1053272</v>
      </c>
      <c r="I119">
        <v>0</v>
      </c>
      <c r="J119">
        <v>2.2639999999999998</v>
      </c>
      <c r="K119">
        <v>142.1</v>
      </c>
      <c r="L119" t="s">
        <v>47</v>
      </c>
      <c r="M119">
        <v>0.58299999999999996</v>
      </c>
      <c r="N119">
        <v>12.89</v>
      </c>
    </row>
    <row r="120" spans="3:14" x14ac:dyDescent="0.4">
      <c r="C120" s="29">
        <v>43256.791666666664</v>
      </c>
      <c r="D120" s="55">
        <v>3740</v>
      </c>
      <c r="E120">
        <v>59.24</v>
      </c>
      <c r="F120">
        <v>28.38</v>
      </c>
      <c r="G120">
        <v>0</v>
      </c>
      <c r="H120">
        <v>0</v>
      </c>
      <c r="I120">
        <v>0</v>
      </c>
      <c r="J120">
        <v>0.97499999999999998</v>
      </c>
      <c r="K120">
        <v>142.19999999999999</v>
      </c>
      <c r="L120" t="s">
        <v>47</v>
      </c>
      <c r="M120">
        <v>0.58299999999999996</v>
      </c>
      <c r="N120">
        <v>12.68</v>
      </c>
    </row>
    <row r="121" spans="3:14" x14ac:dyDescent="0.4">
      <c r="C121" s="29">
        <v>43256.833333333336</v>
      </c>
      <c r="D121" s="55">
        <v>3741</v>
      </c>
      <c r="E121">
        <v>67.06</v>
      </c>
      <c r="F121">
        <v>26.74</v>
      </c>
      <c r="G121">
        <v>0</v>
      </c>
      <c r="H121">
        <v>0</v>
      </c>
      <c r="I121">
        <v>0</v>
      </c>
      <c r="J121">
        <v>8.2000000000000003E-2</v>
      </c>
      <c r="K121">
        <v>135.6</v>
      </c>
      <c r="L121" t="s">
        <v>47</v>
      </c>
      <c r="M121">
        <v>0.58299999999999996</v>
      </c>
      <c r="N121">
        <v>12.63</v>
      </c>
    </row>
    <row r="122" spans="3:14" x14ac:dyDescent="0.4">
      <c r="C122" s="29">
        <v>43256.875</v>
      </c>
      <c r="D122" s="55">
        <v>3742</v>
      </c>
      <c r="E122">
        <v>76.95</v>
      </c>
      <c r="F122">
        <v>25.1</v>
      </c>
      <c r="G122">
        <v>0</v>
      </c>
      <c r="H122">
        <v>0</v>
      </c>
      <c r="I122">
        <v>0</v>
      </c>
      <c r="J122">
        <v>0</v>
      </c>
      <c r="K122">
        <v>215.4</v>
      </c>
      <c r="L122" t="s">
        <v>47</v>
      </c>
      <c r="M122">
        <v>0.58399999999999996</v>
      </c>
      <c r="N122">
        <v>12.6</v>
      </c>
    </row>
    <row r="123" spans="3:14" x14ac:dyDescent="0.4">
      <c r="C123" s="29">
        <v>43256.916666666664</v>
      </c>
      <c r="D123" s="55">
        <v>3743</v>
      </c>
      <c r="E123">
        <v>77.62</v>
      </c>
      <c r="F123">
        <v>24.73</v>
      </c>
      <c r="G123">
        <v>0</v>
      </c>
      <c r="H123">
        <v>0</v>
      </c>
      <c r="I123">
        <v>0</v>
      </c>
      <c r="J123">
        <v>0.13400000000000001</v>
      </c>
      <c r="K123">
        <v>98.2</v>
      </c>
      <c r="L123" t="s">
        <v>47</v>
      </c>
      <c r="M123">
        <v>0.58399999999999996</v>
      </c>
      <c r="N123">
        <v>12.57</v>
      </c>
    </row>
    <row r="124" spans="3:14" x14ac:dyDescent="0.4">
      <c r="C124" s="29">
        <v>43256.958333333336</v>
      </c>
      <c r="D124" s="55">
        <v>3744</v>
      </c>
      <c r="E124">
        <v>71.78</v>
      </c>
      <c r="F124">
        <v>25.6</v>
      </c>
      <c r="G124">
        <v>0</v>
      </c>
      <c r="H124">
        <v>0</v>
      </c>
      <c r="I124">
        <v>0</v>
      </c>
      <c r="J124">
        <v>1.087</v>
      </c>
      <c r="K124">
        <v>130</v>
      </c>
      <c r="L124" t="s">
        <v>47</v>
      </c>
      <c r="M124">
        <v>0.58399999999999996</v>
      </c>
      <c r="N124">
        <v>12.56</v>
      </c>
    </row>
    <row r="125" spans="3:14" x14ac:dyDescent="0.4">
      <c r="C125" s="29">
        <v>43257</v>
      </c>
      <c r="D125" s="55">
        <v>3745</v>
      </c>
      <c r="E125">
        <v>71.75</v>
      </c>
      <c r="F125">
        <v>25.67</v>
      </c>
      <c r="G125">
        <v>0</v>
      </c>
      <c r="H125">
        <v>0</v>
      </c>
      <c r="I125">
        <v>0</v>
      </c>
      <c r="J125">
        <v>1.2529999999999999</v>
      </c>
      <c r="K125">
        <v>104.1</v>
      </c>
      <c r="L125" t="s">
        <v>47</v>
      </c>
      <c r="M125">
        <v>0.58399999999999996</v>
      </c>
      <c r="N125">
        <v>12.55</v>
      </c>
    </row>
    <row r="126" spans="3:14" x14ac:dyDescent="0.4">
      <c r="C126" s="29">
        <v>43257.041666666664</v>
      </c>
      <c r="D126" s="55">
        <v>3746</v>
      </c>
      <c r="E126">
        <v>74.760000000000005</v>
      </c>
      <c r="F126">
        <v>25.06</v>
      </c>
      <c r="G126">
        <v>0</v>
      </c>
      <c r="H126">
        <v>0</v>
      </c>
      <c r="I126">
        <v>0</v>
      </c>
      <c r="J126">
        <v>1.1319999999999999</v>
      </c>
      <c r="K126">
        <v>85.4</v>
      </c>
      <c r="L126" t="s">
        <v>47</v>
      </c>
      <c r="M126">
        <v>0.58299999999999996</v>
      </c>
      <c r="N126">
        <v>12.54</v>
      </c>
    </row>
    <row r="127" spans="3:14" x14ac:dyDescent="0.4">
      <c r="C127" s="29">
        <v>43257.083333333336</v>
      </c>
      <c r="D127" s="55">
        <v>3747</v>
      </c>
      <c r="E127">
        <v>76.430000000000007</v>
      </c>
      <c r="F127">
        <v>24.6</v>
      </c>
      <c r="G127">
        <v>0</v>
      </c>
      <c r="H127">
        <v>0</v>
      </c>
      <c r="I127">
        <v>0</v>
      </c>
      <c r="J127">
        <v>1.17</v>
      </c>
      <c r="K127">
        <v>73.87</v>
      </c>
      <c r="L127" t="s">
        <v>47</v>
      </c>
      <c r="M127">
        <v>0.58299999999999996</v>
      </c>
      <c r="N127">
        <v>12.52</v>
      </c>
    </row>
    <row r="128" spans="3:14" x14ac:dyDescent="0.4">
      <c r="C128" s="29">
        <v>43257.125</v>
      </c>
      <c r="D128" s="55">
        <v>3748</v>
      </c>
      <c r="E128">
        <v>82.5</v>
      </c>
      <c r="F128">
        <v>23.56</v>
      </c>
      <c r="G128">
        <v>0</v>
      </c>
      <c r="H128">
        <v>0</v>
      </c>
      <c r="I128">
        <v>0</v>
      </c>
      <c r="J128">
        <v>0.85699999999999998</v>
      </c>
      <c r="K128">
        <v>56.88</v>
      </c>
      <c r="L128" t="s">
        <v>47</v>
      </c>
      <c r="M128">
        <v>0.58299999999999996</v>
      </c>
      <c r="N128">
        <v>12.5</v>
      </c>
    </row>
    <row r="129" spans="3:14" x14ac:dyDescent="0.4">
      <c r="C129" s="29">
        <v>43257.166666666664</v>
      </c>
      <c r="D129" s="55">
        <v>3749</v>
      </c>
      <c r="E129">
        <v>86</v>
      </c>
      <c r="F129">
        <v>22.99</v>
      </c>
      <c r="G129">
        <v>0</v>
      </c>
      <c r="H129">
        <v>0</v>
      </c>
      <c r="I129">
        <v>0</v>
      </c>
      <c r="J129">
        <v>0.80100000000000005</v>
      </c>
      <c r="K129">
        <v>63.63</v>
      </c>
      <c r="L129" t="s">
        <v>47</v>
      </c>
      <c r="M129">
        <v>0.58299999999999996</v>
      </c>
      <c r="N129">
        <v>12.48</v>
      </c>
    </row>
    <row r="130" spans="3:14" x14ac:dyDescent="0.4">
      <c r="C130" s="29">
        <v>43257.208333333336</v>
      </c>
      <c r="D130" s="55">
        <v>3750</v>
      </c>
      <c r="E130">
        <v>76.989999999999995</v>
      </c>
      <c r="F130">
        <v>23.46</v>
      </c>
      <c r="G130">
        <v>0</v>
      </c>
      <c r="H130">
        <v>0</v>
      </c>
      <c r="I130">
        <v>0</v>
      </c>
      <c r="J130">
        <v>1.23</v>
      </c>
      <c r="K130">
        <v>70.790000000000006</v>
      </c>
      <c r="L130" t="s">
        <v>47</v>
      </c>
      <c r="M130">
        <v>0.58299999999999996</v>
      </c>
      <c r="N130">
        <v>12.46</v>
      </c>
    </row>
    <row r="131" spans="3:14" x14ac:dyDescent="0.4">
      <c r="C131" s="29">
        <v>43257.25</v>
      </c>
      <c r="D131" s="55">
        <v>3751</v>
      </c>
      <c r="E131">
        <v>81.2</v>
      </c>
      <c r="F131">
        <v>22.91</v>
      </c>
      <c r="G131">
        <v>0</v>
      </c>
      <c r="H131">
        <v>0</v>
      </c>
      <c r="I131">
        <v>0</v>
      </c>
      <c r="J131">
        <v>0.58699999999999997</v>
      </c>
      <c r="K131">
        <v>73.5</v>
      </c>
      <c r="L131" t="s">
        <v>47</v>
      </c>
      <c r="M131">
        <v>0.58299999999999996</v>
      </c>
      <c r="N131">
        <v>12.51</v>
      </c>
    </row>
    <row r="132" spans="3:14" x14ac:dyDescent="0.4">
      <c r="C132" s="29">
        <v>43257.291666666664</v>
      </c>
      <c r="D132" s="55">
        <v>3752</v>
      </c>
      <c r="E132">
        <v>74.569999999999993</v>
      </c>
      <c r="F132">
        <v>25.51</v>
      </c>
      <c r="G132">
        <v>0.79800000000000004</v>
      </c>
      <c r="H132">
        <v>2.8743789999999998E-3</v>
      </c>
      <c r="I132">
        <v>0</v>
      </c>
      <c r="J132">
        <v>0.60399999999999998</v>
      </c>
      <c r="K132">
        <v>72.75</v>
      </c>
      <c r="L132" t="s">
        <v>47</v>
      </c>
      <c r="M132">
        <v>0.58199999999999996</v>
      </c>
      <c r="N132">
        <v>13.05</v>
      </c>
    </row>
    <row r="133" spans="3:14" x14ac:dyDescent="0.4">
      <c r="C133" s="29">
        <v>43257.333333333336</v>
      </c>
      <c r="D133" s="55">
        <v>3753</v>
      </c>
      <c r="E133">
        <v>64.650000000000006</v>
      </c>
      <c r="F133">
        <v>27.83</v>
      </c>
      <c r="G133">
        <v>171.1</v>
      </c>
      <c r="H133">
        <v>0.61588600000000004</v>
      </c>
      <c r="I133">
        <v>0</v>
      </c>
      <c r="J133">
        <v>1.0860000000000001</v>
      </c>
      <c r="K133">
        <v>70.77</v>
      </c>
      <c r="L133" t="s">
        <v>47</v>
      </c>
      <c r="M133">
        <v>0.58199999999999996</v>
      </c>
      <c r="N133">
        <v>13.07</v>
      </c>
    </row>
    <row r="134" spans="3:14" x14ac:dyDescent="0.4">
      <c r="C134" s="29">
        <v>43257.375</v>
      </c>
      <c r="D134" s="55">
        <v>3754</v>
      </c>
      <c r="E134">
        <v>59.75</v>
      </c>
      <c r="F134">
        <v>29.61</v>
      </c>
      <c r="G134">
        <v>366.8</v>
      </c>
      <c r="H134">
        <v>1.320373</v>
      </c>
      <c r="I134">
        <v>0</v>
      </c>
      <c r="J134">
        <v>1.704</v>
      </c>
      <c r="K134">
        <v>256.5</v>
      </c>
      <c r="L134" t="s">
        <v>47</v>
      </c>
      <c r="M134">
        <v>0.58199999999999996</v>
      </c>
      <c r="N134">
        <v>13.02</v>
      </c>
    </row>
    <row r="135" spans="3:14" x14ac:dyDescent="0.4">
      <c r="C135" s="29">
        <v>43257.416666666664</v>
      </c>
      <c r="D135" s="55">
        <v>3755</v>
      </c>
      <c r="E135">
        <v>57.22</v>
      </c>
      <c r="F135">
        <v>29.95</v>
      </c>
      <c r="G135">
        <v>479.7</v>
      </c>
      <c r="H135">
        <v>1.727039</v>
      </c>
      <c r="I135">
        <v>0</v>
      </c>
      <c r="J135">
        <v>2.39</v>
      </c>
      <c r="K135">
        <v>282.3</v>
      </c>
      <c r="L135" t="s">
        <v>47</v>
      </c>
      <c r="M135">
        <v>0.58199999999999996</v>
      </c>
      <c r="N135">
        <v>12.99</v>
      </c>
    </row>
    <row r="136" spans="3:14" x14ac:dyDescent="0.4">
      <c r="C136" s="29">
        <v>43257.458333333336</v>
      </c>
      <c r="D136" s="55">
        <v>3756</v>
      </c>
      <c r="E136">
        <v>51.68</v>
      </c>
      <c r="F136">
        <v>30.77</v>
      </c>
      <c r="G136">
        <v>591.70000000000005</v>
      </c>
      <c r="H136">
        <v>2.1300180000000002</v>
      </c>
      <c r="I136">
        <v>0</v>
      </c>
      <c r="J136">
        <v>2.5499999999999998</v>
      </c>
      <c r="K136">
        <v>295.8</v>
      </c>
      <c r="L136" t="s">
        <v>47</v>
      </c>
      <c r="M136">
        <v>0.58199999999999996</v>
      </c>
      <c r="N136">
        <v>12.98</v>
      </c>
    </row>
    <row r="137" spans="3:14" x14ac:dyDescent="0.4">
      <c r="C137" s="29">
        <v>43257.5</v>
      </c>
      <c r="D137" s="55">
        <v>3757</v>
      </c>
      <c r="E137">
        <v>50.63</v>
      </c>
      <c r="F137">
        <v>31.03</v>
      </c>
      <c r="G137">
        <v>540.20000000000005</v>
      </c>
      <c r="H137">
        <v>1.9448570000000001</v>
      </c>
      <c r="I137">
        <v>0</v>
      </c>
      <c r="J137">
        <v>3.1589999999999998</v>
      </c>
      <c r="K137">
        <v>298.39999999999998</v>
      </c>
      <c r="L137" t="s">
        <v>47</v>
      </c>
      <c r="M137">
        <v>0.58099999999999996</v>
      </c>
      <c r="N137">
        <v>12.98</v>
      </c>
    </row>
    <row r="138" spans="3:14" x14ac:dyDescent="0.4">
      <c r="C138" s="29">
        <v>43257.541666666664</v>
      </c>
      <c r="D138" s="55">
        <v>3758</v>
      </c>
      <c r="E138">
        <v>46.71</v>
      </c>
      <c r="F138">
        <v>31.58</v>
      </c>
      <c r="G138">
        <v>535.79999999999995</v>
      </c>
      <c r="H138">
        <v>1.9288019999999999</v>
      </c>
      <c r="I138">
        <v>0</v>
      </c>
      <c r="J138">
        <v>2.968</v>
      </c>
      <c r="K138">
        <v>288.60000000000002</v>
      </c>
      <c r="L138" t="s">
        <v>47</v>
      </c>
      <c r="M138">
        <v>0.58199999999999996</v>
      </c>
      <c r="N138">
        <v>12.97</v>
      </c>
    </row>
    <row r="139" spans="3:14" x14ac:dyDescent="0.4">
      <c r="C139" s="29">
        <v>43257.583333333336</v>
      </c>
      <c r="D139" s="55">
        <v>3759</v>
      </c>
      <c r="E139">
        <v>49.24</v>
      </c>
      <c r="F139">
        <v>31.32</v>
      </c>
      <c r="G139">
        <v>388.3</v>
      </c>
      <c r="H139">
        <v>1.3979429999999999</v>
      </c>
      <c r="I139">
        <v>0</v>
      </c>
      <c r="J139">
        <v>2.1230000000000002</v>
      </c>
      <c r="K139">
        <v>262.7</v>
      </c>
      <c r="L139" t="s">
        <v>47</v>
      </c>
      <c r="M139">
        <v>0.58199999999999996</v>
      </c>
      <c r="N139">
        <v>12.97</v>
      </c>
    </row>
    <row r="140" spans="3:14" x14ac:dyDescent="0.4">
      <c r="C140" s="29">
        <v>43257.625</v>
      </c>
      <c r="D140" s="55">
        <v>3760</v>
      </c>
      <c r="E140">
        <v>51.25</v>
      </c>
      <c r="F140">
        <v>30.9</v>
      </c>
      <c r="G140">
        <v>260.39999999999998</v>
      </c>
      <c r="H140">
        <v>0.93738169999999998</v>
      </c>
      <c r="I140">
        <v>0</v>
      </c>
      <c r="J140">
        <v>1.7749999999999999</v>
      </c>
      <c r="K140">
        <v>247.4</v>
      </c>
      <c r="L140" t="s">
        <v>47</v>
      </c>
      <c r="M140">
        <v>0.58199999999999996</v>
      </c>
      <c r="N140">
        <v>12.97</v>
      </c>
    </row>
    <row r="141" spans="3:14" x14ac:dyDescent="0.4">
      <c r="C141" s="29">
        <v>43257.666666666664</v>
      </c>
      <c r="D141" s="55">
        <v>3761</v>
      </c>
      <c r="E141">
        <v>52.44</v>
      </c>
      <c r="F141">
        <v>31.37</v>
      </c>
      <c r="G141">
        <v>223.7</v>
      </c>
      <c r="H141">
        <v>0.8054038</v>
      </c>
      <c r="I141">
        <v>0</v>
      </c>
      <c r="J141">
        <v>1.875</v>
      </c>
      <c r="K141">
        <v>210.8</v>
      </c>
      <c r="L141" t="s">
        <v>47</v>
      </c>
      <c r="M141">
        <v>0.58199999999999996</v>
      </c>
      <c r="N141">
        <v>12.97</v>
      </c>
    </row>
    <row r="142" spans="3:14" x14ac:dyDescent="0.4">
      <c r="C142" s="29">
        <v>43257.708333333336</v>
      </c>
      <c r="D142" s="55">
        <v>3762</v>
      </c>
      <c r="E142">
        <v>59.17</v>
      </c>
      <c r="F142">
        <v>30.48</v>
      </c>
      <c r="G142">
        <v>50.88</v>
      </c>
      <c r="H142">
        <v>0.1831777</v>
      </c>
      <c r="I142">
        <v>0</v>
      </c>
      <c r="J142">
        <v>2.76</v>
      </c>
      <c r="K142">
        <v>139.5</v>
      </c>
      <c r="L142" t="s">
        <v>47</v>
      </c>
      <c r="M142">
        <v>0.58199999999999996</v>
      </c>
      <c r="N142">
        <v>12.99</v>
      </c>
    </row>
    <row r="143" spans="3:14" x14ac:dyDescent="0.4">
      <c r="C143" s="29">
        <v>43257.75</v>
      </c>
      <c r="D143" s="55">
        <v>3763</v>
      </c>
      <c r="E143">
        <v>60.26</v>
      </c>
      <c r="F143">
        <v>30.04</v>
      </c>
      <c r="G143">
        <v>0</v>
      </c>
      <c r="H143">
        <v>0</v>
      </c>
      <c r="I143">
        <v>0</v>
      </c>
      <c r="J143">
        <v>1.958</v>
      </c>
      <c r="K143">
        <v>146.1</v>
      </c>
      <c r="L143" t="s">
        <v>47</v>
      </c>
      <c r="M143">
        <v>0.58299999999999996</v>
      </c>
      <c r="N143">
        <v>12.91</v>
      </c>
    </row>
    <row r="144" spans="3:14" x14ac:dyDescent="0.4">
      <c r="C144" s="29">
        <v>43257.791666666664</v>
      </c>
      <c r="D144" s="55">
        <v>3764</v>
      </c>
      <c r="E144">
        <v>63.14</v>
      </c>
      <c r="F144">
        <v>29.27</v>
      </c>
      <c r="G144">
        <v>0</v>
      </c>
      <c r="H144">
        <v>0</v>
      </c>
      <c r="I144">
        <v>0</v>
      </c>
      <c r="J144">
        <v>0.94099999999999995</v>
      </c>
      <c r="K144">
        <v>133.80000000000001</v>
      </c>
      <c r="L144" t="s">
        <v>47</v>
      </c>
      <c r="M144">
        <v>0.58299999999999996</v>
      </c>
      <c r="N144">
        <v>12.68</v>
      </c>
    </row>
    <row r="145" spans="3:14" x14ac:dyDescent="0.4">
      <c r="C145" s="29">
        <v>43257.833333333336</v>
      </c>
      <c r="D145" s="55">
        <v>3765</v>
      </c>
      <c r="E145">
        <v>65.760000000000005</v>
      </c>
      <c r="F145">
        <v>28.78</v>
      </c>
      <c r="G145">
        <v>0</v>
      </c>
      <c r="H145">
        <v>0</v>
      </c>
      <c r="I145">
        <v>0</v>
      </c>
      <c r="J145">
        <v>0.75900000000000001</v>
      </c>
      <c r="K145">
        <v>237.1</v>
      </c>
      <c r="L145" t="s">
        <v>47</v>
      </c>
      <c r="M145">
        <v>0.58299999999999996</v>
      </c>
      <c r="N145">
        <v>12.63</v>
      </c>
    </row>
    <row r="146" spans="3:14" x14ac:dyDescent="0.4">
      <c r="C146" s="29">
        <v>43257.875</v>
      </c>
      <c r="D146" s="55">
        <v>3766</v>
      </c>
      <c r="E146">
        <v>67.209999999999994</v>
      </c>
      <c r="F146">
        <v>28.47</v>
      </c>
      <c r="G146">
        <v>0</v>
      </c>
      <c r="H146">
        <v>0</v>
      </c>
      <c r="I146">
        <v>0</v>
      </c>
      <c r="J146">
        <v>1.081</v>
      </c>
      <c r="K146">
        <v>93.1</v>
      </c>
      <c r="L146" t="s">
        <v>47</v>
      </c>
      <c r="M146">
        <v>0.58299999999999996</v>
      </c>
      <c r="N146">
        <v>12.61</v>
      </c>
    </row>
    <row r="147" spans="3:14" x14ac:dyDescent="0.4">
      <c r="C147" s="29">
        <v>43257.916666666664</v>
      </c>
      <c r="D147" s="55">
        <v>3767</v>
      </c>
      <c r="E147">
        <v>70.11</v>
      </c>
      <c r="F147">
        <v>27.92</v>
      </c>
      <c r="G147">
        <v>0</v>
      </c>
      <c r="H147">
        <v>0</v>
      </c>
      <c r="I147">
        <v>0</v>
      </c>
      <c r="J147">
        <v>0.40500000000000003</v>
      </c>
      <c r="K147">
        <v>119.9</v>
      </c>
      <c r="L147" t="s">
        <v>47</v>
      </c>
      <c r="M147">
        <v>0.58299999999999996</v>
      </c>
      <c r="N147">
        <v>12.6</v>
      </c>
    </row>
    <row r="148" spans="3:14" x14ac:dyDescent="0.4">
      <c r="C148" s="29">
        <v>43257.958333333336</v>
      </c>
      <c r="D148" s="55">
        <v>3768</v>
      </c>
      <c r="E148">
        <v>72.48</v>
      </c>
      <c r="F148">
        <v>27.56</v>
      </c>
      <c r="G148">
        <v>0</v>
      </c>
      <c r="H148">
        <v>0</v>
      </c>
      <c r="I148">
        <v>0</v>
      </c>
      <c r="J148">
        <v>0.52700000000000002</v>
      </c>
      <c r="K148">
        <v>134.30000000000001</v>
      </c>
      <c r="L148" t="s">
        <v>47</v>
      </c>
      <c r="M148">
        <v>0.58299999999999996</v>
      </c>
      <c r="N148">
        <v>12.58</v>
      </c>
    </row>
    <row r="149" spans="3:14" x14ac:dyDescent="0.4">
      <c r="C149" s="29">
        <v>43258</v>
      </c>
      <c r="D149" s="55">
        <v>3769</v>
      </c>
      <c r="E149">
        <v>68.97</v>
      </c>
      <c r="F149">
        <v>28.03</v>
      </c>
      <c r="G149">
        <v>0</v>
      </c>
      <c r="H149">
        <v>0</v>
      </c>
      <c r="I149">
        <v>0</v>
      </c>
      <c r="J149">
        <v>1.169</v>
      </c>
      <c r="K149">
        <v>125.6</v>
      </c>
      <c r="L149" t="s">
        <v>47</v>
      </c>
      <c r="M149">
        <v>0.58299999999999996</v>
      </c>
      <c r="N149">
        <v>12.58</v>
      </c>
    </row>
    <row r="150" spans="3:14" x14ac:dyDescent="0.4">
      <c r="C150" s="29">
        <v>43258.041666666664</v>
      </c>
      <c r="D150" s="55">
        <v>3770</v>
      </c>
      <c r="E150">
        <v>70.599999999999994</v>
      </c>
      <c r="F150">
        <v>27.43</v>
      </c>
      <c r="G150">
        <v>0</v>
      </c>
      <c r="H150">
        <v>0</v>
      </c>
      <c r="I150">
        <v>0</v>
      </c>
      <c r="J150">
        <v>0.55500000000000005</v>
      </c>
      <c r="K150">
        <v>95.9</v>
      </c>
      <c r="L150" t="s">
        <v>47</v>
      </c>
      <c r="M150">
        <v>0.58299999999999996</v>
      </c>
      <c r="N150">
        <v>12.56</v>
      </c>
    </row>
    <row r="151" spans="3:14" x14ac:dyDescent="0.4">
      <c r="C151" s="29">
        <v>43258.083333333336</v>
      </c>
      <c r="D151" s="55">
        <v>3771</v>
      </c>
      <c r="E151">
        <v>76.239999999999995</v>
      </c>
      <c r="F151">
        <v>26.43</v>
      </c>
      <c r="G151">
        <v>0</v>
      </c>
      <c r="H151">
        <v>0</v>
      </c>
      <c r="I151">
        <v>0</v>
      </c>
      <c r="J151">
        <v>0.621</v>
      </c>
      <c r="K151">
        <v>70.069999999999993</v>
      </c>
      <c r="L151" t="s">
        <v>47</v>
      </c>
      <c r="M151">
        <v>0.58299999999999996</v>
      </c>
      <c r="N151">
        <v>12.55</v>
      </c>
    </row>
    <row r="152" spans="3:14" x14ac:dyDescent="0.4">
      <c r="C152" s="29">
        <v>43258.125</v>
      </c>
      <c r="D152" s="55">
        <v>3772</v>
      </c>
      <c r="E152">
        <v>79.099999999999994</v>
      </c>
      <c r="F152">
        <v>25.9</v>
      </c>
      <c r="G152">
        <v>0</v>
      </c>
      <c r="H152">
        <v>0</v>
      </c>
      <c r="I152">
        <v>0</v>
      </c>
      <c r="J152">
        <v>0.52900000000000003</v>
      </c>
      <c r="K152">
        <v>92.3</v>
      </c>
      <c r="L152" t="s">
        <v>47</v>
      </c>
      <c r="M152">
        <v>0.58299999999999996</v>
      </c>
      <c r="N152">
        <v>12.53</v>
      </c>
    </row>
    <row r="153" spans="3:14" x14ac:dyDescent="0.4">
      <c r="C153" s="29">
        <v>43258.166666666664</v>
      </c>
      <c r="D153" s="55">
        <v>3773</v>
      </c>
      <c r="E153">
        <v>82.8</v>
      </c>
      <c r="F153">
        <v>25.47</v>
      </c>
      <c r="G153">
        <v>0</v>
      </c>
      <c r="H153">
        <v>0</v>
      </c>
      <c r="I153">
        <v>0</v>
      </c>
      <c r="J153">
        <v>0.91800000000000004</v>
      </c>
      <c r="K153">
        <v>72.13</v>
      </c>
      <c r="L153" t="s">
        <v>47</v>
      </c>
      <c r="M153">
        <v>0.58299999999999996</v>
      </c>
      <c r="N153">
        <v>12.5</v>
      </c>
    </row>
    <row r="154" spans="3:14" x14ac:dyDescent="0.4">
      <c r="C154" s="29">
        <v>43258.208333333336</v>
      </c>
      <c r="D154" s="55">
        <v>3774</v>
      </c>
      <c r="E154">
        <v>83.2</v>
      </c>
      <c r="F154">
        <v>24.97</v>
      </c>
      <c r="G154">
        <v>0</v>
      </c>
      <c r="H154">
        <v>0</v>
      </c>
      <c r="I154">
        <v>0</v>
      </c>
      <c r="J154">
        <v>0.42499999999999999</v>
      </c>
      <c r="K154">
        <v>136.5</v>
      </c>
      <c r="L154" t="s">
        <v>47</v>
      </c>
      <c r="M154">
        <v>0.58199999999999996</v>
      </c>
      <c r="N154">
        <v>12.48</v>
      </c>
    </row>
    <row r="155" spans="3:14" x14ac:dyDescent="0.4">
      <c r="C155" s="29">
        <v>43258.25</v>
      </c>
      <c r="D155" s="55">
        <v>3775</v>
      </c>
      <c r="E155">
        <v>87.3</v>
      </c>
      <c r="F155">
        <v>24.39</v>
      </c>
      <c r="G155">
        <v>0</v>
      </c>
      <c r="H155">
        <v>0</v>
      </c>
      <c r="I155">
        <v>0</v>
      </c>
      <c r="J155">
        <v>0.55600000000000005</v>
      </c>
      <c r="K155">
        <v>72.95</v>
      </c>
      <c r="L155" t="s">
        <v>47</v>
      </c>
      <c r="M155">
        <v>0.58199999999999996</v>
      </c>
      <c r="N155">
        <v>12.5</v>
      </c>
    </row>
    <row r="156" spans="3:14" x14ac:dyDescent="0.4">
      <c r="C156" s="29">
        <v>43258.291666666664</v>
      </c>
      <c r="D156" s="55">
        <v>3776</v>
      </c>
      <c r="E156">
        <v>76.430000000000007</v>
      </c>
      <c r="F156">
        <v>26.7</v>
      </c>
      <c r="G156">
        <v>2.5999999999999999E-2</v>
      </c>
      <c r="H156" s="25">
        <v>9.3201950000000003E-5</v>
      </c>
      <c r="I156">
        <v>0</v>
      </c>
      <c r="J156">
        <v>1.0389999999999999</v>
      </c>
      <c r="K156">
        <v>67.27</v>
      </c>
      <c r="L156" t="s">
        <v>47</v>
      </c>
      <c r="M156">
        <v>0.58199999999999996</v>
      </c>
      <c r="N156">
        <v>12.95</v>
      </c>
    </row>
    <row r="157" spans="3:14" x14ac:dyDescent="0.4">
      <c r="C157" s="29">
        <v>43258.333333333336</v>
      </c>
      <c r="D157" s="55">
        <v>3777</v>
      </c>
      <c r="E157">
        <v>63.43</v>
      </c>
      <c r="F157">
        <v>29.59</v>
      </c>
      <c r="G157">
        <v>180.3</v>
      </c>
      <c r="H157">
        <v>0.64918679999999995</v>
      </c>
      <c r="I157">
        <v>0</v>
      </c>
      <c r="J157">
        <v>1.1990000000000001</v>
      </c>
      <c r="K157">
        <v>107.3</v>
      </c>
      <c r="L157" t="s">
        <v>47</v>
      </c>
      <c r="M157">
        <v>0.58199999999999996</v>
      </c>
      <c r="N157">
        <v>13.04</v>
      </c>
    </row>
    <row r="158" spans="3:14" x14ac:dyDescent="0.4">
      <c r="C158" s="29">
        <v>43258.375</v>
      </c>
      <c r="D158" s="55">
        <v>3778</v>
      </c>
      <c r="E158">
        <v>56.32</v>
      </c>
      <c r="F158">
        <v>31.06</v>
      </c>
      <c r="G158">
        <v>412</v>
      </c>
      <c r="H158">
        <v>1.483355</v>
      </c>
      <c r="I158">
        <v>0</v>
      </c>
      <c r="J158">
        <v>2.1230000000000002</v>
      </c>
      <c r="K158">
        <v>135</v>
      </c>
      <c r="L158" t="s">
        <v>47</v>
      </c>
      <c r="M158">
        <v>0.58199999999999996</v>
      </c>
      <c r="N158">
        <v>13</v>
      </c>
    </row>
    <row r="159" spans="3:14" x14ac:dyDescent="0.4">
      <c r="C159" s="29">
        <v>43258.416666666664</v>
      </c>
      <c r="D159" s="55">
        <v>3779</v>
      </c>
      <c r="E159">
        <v>53.96</v>
      </c>
      <c r="F159">
        <v>31.51</v>
      </c>
      <c r="G159">
        <v>435.5</v>
      </c>
      <c r="H159">
        <v>1.5676270000000001</v>
      </c>
      <c r="I159">
        <v>0</v>
      </c>
      <c r="J159">
        <v>2.8210000000000002</v>
      </c>
      <c r="K159">
        <v>150.4</v>
      </c>
      <c r="L159" t="s">
        <v>47</v>
      </c>
      <c r="M159">
        <v>0.58099999999999996</v>
      </c>
      <c r="N159">
        <v>12.98</v>
      </c>
    </row>
    <row r="160" spans="3:14" x14ac:dyDescent="0.4">
      <c r="C160" s="29">
        <v>43258.458333333336</v>
      </c>
      <c r="D160" s="55">
        <v>3780</v>
      </c>
      <c r="E160">
        <v>51.19</v>
      </c>
      <c r="F160">
        <v>32.04</v>
      </c>
      <c r="G160">
        <v>522</v>
      </c>
      <c r="H160">
        <v>1.879059</v>
      </c>
      <c r="I160">
        <v>0</v>
      </c>
      <c r="J160">
        <v>2.879</v>
      </c>
      <c r="K160">
        <v>139.5</v>
      </c>
      <c r="L160" t="s">
        <v>47</v>
      </c>
      <c r="M160">
        <v>0.58099999999999996</v>
      </c>
      <c r="N160">
        <v>12.97</v>
      </c>
    </row>
    <row r="161" spans="3:14" x14ac:dyDescent="0.4">
      <c r="C161" s="29">
        <v>43258.5</v>
      </c>
      <c r="D161" s="55">
        <v>3781</v>
      </c>
      <c r="E161">
        <v>50.54</v>
      </c>
      <c r="F161">
        <v>32.64</v>
      </c>
      <c r="G161">
        <v>535.29999999999995</v>
      </c>
      <c r="H161">
        <v>1.926984</v>
      </c>
      <c r="I161">
        <v>0</v>
      </c>
      <c r="J161">
        <v>3.1059999999999999</v>
      </c>
      <c r="K161">
        <v>141.6</v>
      </c>
      <c r="L161" t="s">
        <v>47</v>
      </c>
      <c r="M161">
        <v>0.58099999999999996</v>
      </c>
      <c r="N161">
        <v>12.96</v>
      </c>
    </row>
    <row r="162" spans="3:14" x14ac:dyDescent="0.4">
      <c r="C162" s="29">
        <v>43258.541666666664</v>
      </c>
      <c r="D162" s="55">
        <v>3782</v>
      </c>
      <c r="E162">
        <v>51.08</v>
      </c>
      <c r="F162">
        <v>32.57</v>
      </c>
      <c r="G162">
        <v>457.8</v>
      </c>
      <c r="H162">
        <v>1.6481889999999999</v>
      </c>
      <c r="I162">
        <v>0</v>
      </c>
      <c r="J162">
        <v>3.42</v>
      </c>
      <c r="K162">
        <v>146.80000000000001</v>
      </c>
      <c r="L162" t="s">
        <v>47</v>
      </c>
      <c r="M162">
        <v>0.58099999999999996</v>
      </c>
      <c r="N162">
        <v>12.96</v>
      </c>
    </row>
    <row r="163" spans="3:14" x14ac:dyDescent="0.4">
      <c r="C163" s="29">
        <v>43258.583333333336</v>
      </c>
      <c r="D163" s="55">
        <v>3783</v>
      </c>
      <c r="E163">
        <v>52.07</v>
      </c>
      <c r="F163">
        <v>32.56</v>
      </c>
      <c r="G163">
        <v>525.9</v>
      </c>
      <c r="H163">
        <v>1.8933169999999999</v>
      </c>
      <c r="I163">
        <v>0</v>
      </c>
      <c r="J163">
        <v>4.1680000000000001</v>
      </c>
      <c r="K163">
        <v>145.4</v>
      </c>
      <c r="L163" t="s">
        <v>47</v>
      </c>
      <c r="M163">
        <v>0.58099999999999996</v>
      </c>
      <c r="N163">
        <v>12.96</v>
      </c>
    </row>
    <row r="164" spans="3:14" x14ac:dyDescent="0.4">
      <c r="C164" s="29">
        <v>43258.625</v>
      </c>
      <c r="D164" s="55">
        <v>3784</v>
      </c>
      <c r="E164">
        <v>53.63</v>
      </c>
      <c r="F164">
        <v>31.75</v>
      </c>
      <c r="G164">
        <v>298.5</v>
      </c>
      <c r="H164">
        <v>1.074624</v>
      </c>
      <c r="I164">
        <v>0</v>
      </c>
      <c r="J164">
        <v>4.165</v>
      </c>
      <c r="K164">
        <v>144.6</v>
      </c>
      <c r="L164" t="s">
        <v>47</v>
      </c>
      <c r="M164">
        <v>0.58199999999999996</v>
      </c>
      <c r="N164">
        <v>12.97</v>
      </c>
    </row>
    <row r="165" spans="3:14" x14ac:dyDescent="0.4">
      <c r="C165" s="29">
        <v>43258.666666666664</v>
      </c>
      <c r="D165" s="55">
        <v>3785</v>
      </c>
      <c r="E165">
        <v>55.6</v>
      </c>
      <c r="F165">
        <v>31.25</v>
      </c>
      <c r="G165">
        <v>204.6</v>
      </c>
      <c r="H165">
        <v>0.73670959999999996</v>
      </c>
      <c r="I165">
        <v>0</v>
      </c>
      <c r="J165">
        <v>3.339</v>
      </c>
      <c r="K165">
        <v>153.6</v>
      </c>
      <c r="L165" t="s">
        <v>47</v>
      </c>
      <c r="M165">
        <v>0.58199999999999996</v>
      </c>
      <c r="N165">
        <v>12.98</v>
      </c>
    </row>
    <row r="166" spans="3:14" x14ac:dyDescent="0.4">
      <c r="C166" s="29">
        <v>43258.708333333336</v>
      </c>
      <c r="D166" s="55">
        <v>3786</v>
      </c>
      <c r="E166">
        <v>54.89</v>
      </c>
      <c r="F166">
        <v>31.02</v>
      </c>
      <c r="G166">
        <v>51.71</v>
      </c>
      <c r="H166">
        <v>0.1861652</v>
      </c>
      <c r="I166">
        <v>0</v>
      </c>
      <c r="J166">
        <v>2.4700000000000002</v>
      </c>
      <c r="K166">
        <v>147.30000000000001</v>
      </c>
      <c r="L166" t="s">
        <v>47</v>
      </c>
      <c r="M166">
        <v>0.58199999999999996</v>
      </c>
      <c r="N166">
        <v>12.99</v>
      </c>
    </row>
    <row r="167" spans="3:14" x14ac:dyDescent="0.4">
      <c r="C167" s="29">
        <v>43258.75</v>
      </c>
      <c r="D167" s="55">
        <v>3787</v>
      </c>
      <c r="E167">
        <v>56.47</v>
      </c>
      <c r="F167">
        <v>30.25</v>
      </c>
      <c r="G167">
        <v>8.65</v>
      </c>
      <c r="H167">
        <v>3.1132770000000001E-2</v>
      </c>
      <c r="I167">
        <v>0</v>
      </c>
      <c r="J167">
        <v>2.5920000000000001</v>
      </c>
      <c r="K167">
        <v>148.1</v>
      </c>
      <c r="L167" t="s">
        <v>47</v>
      </c>
      <c r="M167">
        <v>0.58199999999999996</v>
      </c>
      <c r="N167">
        <v>12.89</v>
      </c>
    </row>
    <row r="168" spans="3:14" x14ac:dyDescent="0.4">
      <c r="C168" s="29">
        <v>43258.791666666664</v>
      </c>
      <c r="D168" s="55">
        <v>3788</v>
      </c>
      <c r="E168">
        <v>58.07</v>
      </c>
      <c r="F168">
        <v>29.45</v>
      </c>
      <c r="G168">
        <v>0</v>
      </c>
      <c r="H168">
        <v>0</v>
      </c>
      <c r="I168">
        <v>0</v>
      </c>
      <c r="J168">
        <v>1.74</v>
      </c>
      <c r="K168">
        <v>139.80000000000001</v>
      </c>
      <c r="L168" t="s">
        <v>47</v>
      </c>
      <c r="M168">
        <v>0.58299999999999996</v>
      </c>
      <c r="N168">
        <v>12.68</v>
      </c>
    </row>
    <row r="169" spans="3:14" x14ac:dyDescent="0.4">
      <c r="C169" s="29">
        <v>43258.833333333336</v>
      </c>
      <c r="D169" s="55">
        <v>3789</v>
      </c>
      <c r="E169">
        <v>58.07</v>
      </c>
      <c r="F169">
        <v>29.14</v>
      </c>
      <c r="G169">
        <v>0</v>
      </c>
      <c r="H169">
        <v>0</v>
      </c>
      <c r="I169">
        <v>0</v>
      </c>
      <c r="J169">
        <v>1.901</v>
      </c>
      <c r="K169">
        <v>123.4</v>
      </c>
      <c r="L169" t="s">
        <v>47</v>
      </c>
      <c r="M169">
        <v>0.58299999999999996</v>
      </c>
      <c r="N169">
        <v>12.63</v>
      </c>
    </row>
    <row r="170" spans="3:14" x14ac:dyDescent="0.4">
      <c r="C170" s="29">
        <v>43258.875</v>
      </c>
      <c r="D170" s="55">
        <v>3790</v>
      </c>
      <c r="E170">
        <v>56.38</v>
      </c>
      <c r="F170">
        <v>28.9</v>
      </c>
      <c r="G170">
        <v>0</v>
      </c>
      <c r="H170">
        <v>0</v>
      </c>
      <c r="I170">
        <v>0</v>
      </c>
      <c r="J170">
        <v>1.728</v>
      </c>
      <c r="K170">
        <v>96.9</v>
      </c>
      <c r="L170" t="s">
        <v>47</v>
      </c>
      <c r="M170">
        <v>0.58299999999999996</v>
      </c>
      <c r="N170">
        <v>12.61</v>
      </c>
    </row>
    <row r="171" spans="3:14" x14ac:dyDescent="0.4">
      <c r="C171" s="29">
        <v>43258.916666666664</v>
      </c>
      <c r="D171" s="55">
        <v>3791</v>
      </c>
      <c r="E171">
        <v>63.8</v>
      </c>
      <c r="F171">
        <v>27.72</v>
      </c>
      <c r="G171">
        <v>0</v>
      </c>
      <c r="H171">
        <v>0</v>
      </c>
      <c r="I171">
        <v>0</v>
      </c>
      <c r="J171">
        <v>0.70799999999999996</v>
      </c>
      <c r="K171">
        <v>108.6</v>
      </c>
      <c r="L171" t="s">
        <v>47</v>
      </c>
      <c r="M171">
        <v>0.58299999999999996</v>
      </c>
      <c r="N171">
        <v>12.59</v>
      </c>
    </row>
    <row r="172" spans="3:14" x14ac:dyDescent="0.4">
      <c r="C172" s="29">
        <v>43258.958333333336</v>
      </c>
      <c r="D172" s="55">
        <v>3792</v>
      </c>
      <c r="E172">
        <v>73.13</v>
      </c>
      <c r="F172">
        <v>26.21</v>
      </c>
      <c r="G172">
        <v>0</v>
      </c>
      <c r="H172">
        <v>0</v>
      </c>
      <c r="I172">
        <v>0</v>
      </c>
      <c r="J172">
        <v>0.42599999999999999</v>
      </c>
      <c r="K172">
        <v>194.1</v>
      </c>
      <c r="L172" t="s">
        <v>47</v>
      </c>
      <c r="M172">
        <v>0.58299999999999996</v>
      </c>
      <c r="N172">
        <v>12.57</v>
      </c>
    </row>
    <row r="173" spans="3:14" x14ac:dyDescent="0.4">
      <c r="C173" s="29">
        <v>43259</v>
      </c>
      <c r="D173" s="55">
        <v>3793</v>
      </c>
      <c r="E173">
        <v>77.959999999999994</v>
      </c>
      <c r="F173">
        <v>25.15</v>
      </c>
      <c r="G173">
        <v>0</v>
      </c>
      <c r="H173">
        <v>0</v>
      </c>
      <c r="I173">
        <v>0</v>
      </c>
      <c r="J173">
        <v>0.88300000000000001</v>
      </c>
      <c r="K173">
        <v>87.2</v>
      </c>
      <c r="L173" t="s">
        <v>47</v>
      </c>
      <c r="M173">
        <v>0.58299999999999996</v>
      </c>
      <c r="N173">
        <v>12.56</v>
      </c>
    </row>
    <row r="174" spans="3:14" x14ac:dyDescent="0.4">
      <c r="C174" s="29">
        <v>43259.041666666664</v>
      </c>
      <c r="D174" s="55">
        <v>3794</v>
      </c>
      <c r="E174">
        <v>79.47</v>
      </c>
      <c r="F174">
        <v>24.62</v>
      </c>
      <c r="G174">
        <v>0</v>
      </c>
      <c r="H174">
        <v>0</v>
      </c>
      <c r="I174">
        <v>0</v>
      </c>
      <c r="J174">
        <v>0.78400000000000003</v>
      </c>
      <c r="K174">
        <v>59.2</v>
      </c>
      <c r="L174" t="s">
        <v>47</v>
      </c>
      <c r="M174">
        <v>0.58299999999999996</v>
      </c>
      <c r="N174">
        <v>12.54</v>
      </c>
    </row>
    <row r="175" spans="3:14" x14ac:dyDescent="0.4">
      <c r="C175" s="29">
        <v>43259.083333333336</v>
      </c>
      <c r="D175" s="55">
        <v>3795</v>
      </c>
      <c r="E175">
        <v>80.400000000000006</v>
      </c>
      <c r="F175">
        <v>24.18</v>
      </c>
      <c r="G175">
        <v>0</v>
      </c>
      <c r="H175">
        <v>0</v>
      </c>
      <c r="I175">
        <v>0</v>
      </c>
      <c r="J175">
        <v>0.71499999999999997</v>
      </c>
      <c r="K175">
        <v>71.81</v>
      </c>
      <c r="L175" t="s">
        <v>47</v>
      </c>
      <c r="M175">
        <v>0.58199999999999996</v>
      </c>
      <c r="N175">
        <v>12.52</v>
      </c>
    </row>
    <row r="176" spans="3:14" x14ac:dyDescent="0.4">
      <c r="C176" s="29">
        <v>43259.125</v>
      </c>
      <c r="D176" s="55">
        <v>3796</v>
      </c>
      <c r="E176">
        <v>84.4</v>
      </c>
      <c r="F176">
        <v>23.48</v>
      </c>
      <c r="G176">
        <v>0</v>
      </c>
      <c r="H176">
        <v>0</v>
      </c>
      <c r="I176">
        <v>0</v>
      </c>
      <c r="J176">
        <v>0.13800000000000001</v>
      </c>
      <c r="K176">
        <v>147.6</v>
      </c>
      <c r="L176" t="s">
        <v>47</v>
      </c>
      <c r="M176">
        <v>0.58199999999999996</v>
      </c>
      <c r="N176">
        <v>12.5</v>
      </c>
    </row>
    <row r="177" spans="3:14" x14ac:dyDescent="0.4">
      <c r="C177" s="29">
        <v>43259.166666666664</v>
      </c>
      <c r="D177" s="55">
        <v>3797</v>
      </c>
      <c r="E177">
        <v>86.9</v>
      </c>
      <c r="F177">
        <v>23.09</v>
      </c>
      <c r="G177">
        <v>0</v>
      </c>
      <c r="H177">
        <v>0</v>
      </c>
      <c r="I177">
        <v>0</v>
      </c>
      <c r="J177">
        <v>0.11799999999999999</v>
      </c>
      <c r="K177">
        <v>75.31</v>
      </c>
      <c r="L177" t="s">
        <v>47</v>
      </c>
      <c r="M177">
        <v>0.58199999999999996</v>
      </c>
      <c r="N177">
        <v>12.48</v>
      </c>
    </row>
    <row r="178" spans="3:14" x14ac:dyDescent="0.4">
      <c r="C178" s="29">
        <v>43259.208333333336</v>
      </c>
      <c r="D178" s="55">
        <v>3798</v>
      </c>
      <c r="E178">
        <v>88.5</v>
      </c>
      <c r="F178">
        <v>22.8</v>
      </c>
      <c r="G178">
        <v>0</v>
      </c>
      <c r="H178">
        <v>0</v>
      </c>
      <c r="I178">
        <v>0</v>
      </c>
      <c r="J178">
        <v>6.0000000000000001E-3</v>
      </c>
      <c r="K178">
        <v>102.4</v>
      </c>
      <c r="L178" t="s">
        <v>47</v>
      </c>
      <c r="M178">
        <v>0.58199999999999996</v>
      </c>
      <c r="N178">
        <v>12.45</v>
      </c>
    </row>
    <row r="179" spans="3:14" x14ac:dyDescent="0.4">
      <c r="C179" s="29">
        <v>43259.25</v>
      </c>
      <c r="D179" s="55">
        <v>3799</v>
      </c>
      <c r="E179">
        <v>90.2</v>
      </c>
      <c r="F179">
        <v>22.56</v>
      </c>
      <c r="G179">
        <v>0</v>
      </c>
      <c r="H179">
        <v>0</v>
      </c>
      <c r="I179">
        <v>0</v>
      </c>
      <c r="J179">
        <v>0</v>
      </c>
      <c r="K179">
        <v>143.5</v>
      </c>
      <c r="L179" t="s">
        <v>47</v>
      </c>
      <c r="M179">
        <v>0.58199999999999996</v>
      </c>
      <c r="N179">
        <v>12.45</v>
      </c>
    </row>
    <row r="180" spans="3:14" x14ac:dyDescent="0.4">
      <c r="C180" s="29">
        <v>43259.291666666664</v>
      </c>
      <c r="D180" s="55">
        <v>3800</v>
      </c>
      <c r="E180">
        <v>82.8</v>
      </c>
      <c r="F180">
        <v>25.22</v>
      </c>
      <c r="G180">
        <v>0</v>
      </c>
      <c r="H180">
        <v>0</v>
      </c>
      <c r="I180">
        <v>0</v>
      </c>
      <c r="J180">
        <v>0.13100000000000001</v>
      </c>
      <c r="K180">
        <v>108.7</v>
      </c>
      <c r="L180" t="s">
        <v>47</v>
      </c>
      <c r="M180">
        <v>0.58099999999999996</v>
      </c>
      <c r="N180">
        <v>12.93</v>
      </c>
    </row>
    <row r="181" spans="3:14" x14ac:dyDescent="0.4">
      <c r="C181" s="29">
        <v>43259.333333333336</v>
      </c>
      <c r="D181" s="55">
        <v>3801</v>
      </c>
      <c r="E181">
        <v>62.38</v>
      </c>
      <c r="F181">
        <v>29.29</v>
      </c>
      <c r="G181">
        <v>162.30000000000001</v>
      </c>
      <c r="H181">
        <v>0.58434209999999998</v>
      </c>
      <c r="I181">
        <v>0</v>
      </c>
      <c r="J181">
        <v>0.73499999999999999</v>
      </c>
      <c r="K181">
        <v>98.4</v>
      </c>
      <c r="L181" t="s">
        <v>47</v>
      </c>
      <c r="M181">
        <v>0.58099999999999996</v>
      </c>
      <c r="N181">
        <v>13.07</v>
      </c>
    </row>
    <row r="182" spans="3:14" x14ac:dyDescent="0.4">
      <c r="C182" s="29">
        <v>43259.375</v>
      </c>
      <c r="D182" s="55">
        <v>3802</v>
      </c>
      <c r="E182">
        <v>57.66</v>
      </c>
      <c r="F182">
        <v>30.82</v>
      </c>
      <c r="G182">
        <v>377.3</v>
      </c>
      <c r="H182">
        <v>1.35842</v>
      </c>
      <c r="I182">
        <v>0</v>
      </c>
      <c r="J182">
        <v>1.5760000000000001</v>
      </c>
      <c r="K182">
        <v>201.2</v>
      </c>
      <c r="L182" t="s">
        <v>47</v>
      </c>
      <c r="M182">
        <v>0.58099999999999996</v>
      </c>
      <c r="N182">
        <v>13.01</v>
      </c>
    </row>
    <row r="183" spans="3:14" x14ac:dyDescent="0.4">
      <c r="C183" s="29">
        <v>43259.416666666664</v>
      </c>
      <c r="D183" s="55">
        <v>3803</v>
      </c>
      <c r="E183">
        <v>60.45</v>
      </c>
      <c r="F183">
        <v>30.29</v>
      </c>
      <c r="G183">
        <v>444</v>
      </c>
      <c r="H183">
        <v>1.5983449999999999</v>
      </c>
      <c r="I183">
        <v>0</v>
      </c>
      <c r="J183">
        <v>2.8959999999999999</v>
      </c>
      <c r="K183">
        <v>303.39999999999998</v>
      </c>
      <c r="L183" t="s">
        <v>47</v>
      </c>
      <c r="M183">
        <v>0.58099999999999996</v>
      </c>
      <c r="N183">
        <v>12.99</v>
      </c>
    </row>
    <row r="184" spans="3:14" x14ac:dyDescent="0.4">
      <c r="C184" s="29">
        <v>43259.458333333336</v>
      </c>
      <c r="D184" s="55">
        <v>3804</v>
      </c>
      <c r="E184">
        <v>55.94</v>
      </c>
      <c r="F184">
        <v>31.05</v>
      </c>
      <c r="G184">
        <v>638.29999999999995</v>
      </c>
      <c r="H184">
        <v>2.2979219999999998</v>
      </c>
      <c r="I184">
        <v>0</v>
      </c>
      <c r="J184">
        <v>3.13</v>
      </c>
      <c r="K184">
        <v>301.10000000000002</v>
      </c>
      <c r="L184" t="s">
        <v>47</v>
      </c>
      <c r="M184">
        <v>0.58099999999999996</v>
      </c>
      <c r="N184">
        <v>12.98</v>
      </c>
    </row>
    <row r="185" spans="3:14" x14ac:dyDescent="0.4">
      <c r="C185" s="29">
        <v>43259.5</v>
      </c>
      <c r="D185" s="55">
        <v>3805</v>
      </c>
      <c r="E185">
        <v>54.52</v>
      </c>
      <c r="F185">
        <v>31.47</v>
      </c>
      <c r="G185">
        <v>645.79999999999995</v>
      </c>
      <c r="H185">
        <v>2.3250329999999999</v>
      </c>
      <c r="I185">
        <v>0</v>
      </c>
      <c r="J185">
        <v>2.8580000000000001</v>
      </c>
      <c r="K185">
        <v>290</v>
      </c>
      <c r="L185" t="s">
        <v>47</v>
      </c>
      <c r="M185">
        <v>0.57999999999999996</v>
      </c>
      <c r="N185">
        <v>12.97</v>
      </c>
    </row>
    <row r="186" spans="3:14" x14ac:dyDescent="0.4">
      <c r="C186" s="29">
        <v>43259.541666666664</v>
      </c>
      <c r="D186" s="55">
        <v>3806</v>
      </c>
      <c r="E186">
        <v>52.5</v>
      </c>
      <c r="F186">
        <v>31.84</v>
      </c>
      <c r="G186">
        <v>511.9</v>
      </c>
      <c r="H186">
        <v>1.8426629999999999</v>
      </c>
      <c r="I186">
        <v>0</v>
      </c>
      <c r="J186">
        <v>2.7919999999999998</v>
      </c>
      <c r="K186">
        <v>285.39999999999998</v>
      </c>
      <c r="L186" t="s">
        <v>47</v>
      </c>
      <c r="M186">
        <v>0.58099999999999996</v>
      </c>
      <c r="N186">
        <v>12.97</v>
      </c>
    </row>
    <row r="187" spans="3:14" x14ac:dyDescent="0.4">
      <c r="C187" s="29">
        <v>43259.583333333336</v>
      </c>
      <c r="D187" s="55">
        <v>3807</v>
      </c>
      <c r="E187">
        <v>51.04</v>
      </c>
      <c r="F187">
        <v>32.33</v>
      </c>
      <c r="G187">
        <v>581.20000000000005</v>
      </c>
      <c r="H187">
        <v>2.0923560000000001</v>
      </c>
      <c r="I187">
        <v>0</v>
      </c>
      <c r="J187">
        <v>2.7280000000000002</v>
      </c>
      <c r="K187">
        <v>253.6</v>
      </c>
      <c r="L187" t="s">
        <v>47</v>
      </c>
      <c r="M187">
        <v>0.58099999999999996</v>
      </c>
      <c r="N187">
        <v>12.96</v>
      </c>
    </row>
    <row r="188" spans="3:14" x14ac:dyDescent="0.4">
      <c r="C188" s="29">
        <v>43259.625</v>
      </c>
      <c r="D188" s="55">
        <v>3808</v>
      </c>
      <c r="E188">
        <v>57.51</v>
      </c>
      <c r="F188">
        <v>32.31</v>
      </c>
      <c r="G188">
        <v>495.8</v>
      </c>
      <c r="H188">
        <v>1.784702</v>
      </c>
      <c r="I188">
        <v>0</v>
      </c>
      <c r="J188">
        <v>2.9580000000000002</v>
      </c>
      <c r="K188">
        <v>265</v>
      </c>
      <c r="L188" t="s">
        <v>47</v>
      </c>
      <c r="M188">
        <v>0.58099999999999996</v>
      </c>
      <c r="N188">
        <v>12.96</v>
      </c>
    </row>
    <row r="189" spans="3:14" x14ac:dyDescent="0.4">
      <c r="C189" s="29">
        <v>43259.666666666664</v>
      </c>
      <c r="D189" s="55">
        <v>3809</v>
      </c>
      <c r="E189">
        <v>57.9</v>
      </c>
      <c r="F189">
        <v>31.93</v>
      </c>
      <c r="G189">
        <v>292.7</v>
      </c>
      <c r="H189">
        <v>1.053682</v>
      </c>
      <c r="I189">
        <v>0</v>
      </c>
      <c r="J189">
        <v>2.5790000000000002</v>
      </c>
      <c r="K189">
        <v>262.2</v>
      </c>
      <c r="L189" t="s">
        <v>47</v>
      </c>
      <c r="M189">
        <v>0.58099999999999996</v>
      </c>
      <c r="N189">
        <v>12.96</v>
      </c>
    </row>
    <row r="190" spans="3:14" x14ac:dyDescent="0.4">
      <c r="C190" s="29">
        <v>43259.708333333336</v>
      </c>
      <c r="D190" s="55">
        <v>3810</v>
      </c>
      <c r="E190">
        <v>57.01</v>
      </c>
      <c r="F190">
        <v>32.06</v>
      </c>
      <c r="G190">
        <v>149.5</v>
      </c>
      <c r="H190">
        <v>0.53828540000000002</v>
      </c>
      <c r="I190">
        <v>0</v>
      </c>
      <c r="J190">
        <v>2.6309999999999998</v>
      </c>
      <c r="K190">
        <v>266.10000000000002</v>
      </c>
      <c r="L190" t="s">
        <v>47</v>
      </c>
      <c r="M190">
        <v>0.58199999999999996</v>
      </c>
      <c r="N190">
        <v>12.91</v>
      </c>
    </row>
    <row r="191" spans="3:14" x14ac:dyDescent="0.4">
      <c r="C191" s="29">
        <v>43259.75</v>
      </c>
      <c r="D191" s="55">
        <v>3811</v>
      </c>
      <c r="E191">
        <v>57.14</v>
      </c>
      <c r="F191">
        <v>31</v>
      </c>
      <c r="G191">
        <v>6.101</v>
      </c>
      <c r="H191">
        <v>2.1965269999999999E-2</v>
      </c>
      <c r="I191">
        <v>0</v>
      </c>
      <c r="J191">
        <v>1.538</v>
      </c>
      <c r="K191">
        <v>202.5</v>
      </c>
      <c r="L191" t="s">
        <v>47</v>
      </c>
      <c r="M191">
        <v>0.58199999999999996</v>
      </c>
      <c r="N191">
        <v>12.83</v>
      </c>
    </row>
    <row r="192" spans="3:14" x14ac:dyDescent="0.4">
      <c r="C192" s="29">
        <v>43259.791666666664</v>
      </c>
      <c r="D192" s="55">
        <v>3812</v>
      </c>
      <c r="E192">
        <v>61.26</v>
      </c>
      <c r="F192">
        <v>29.73</v>
      </c>
      <c r="G192">
        <v>0</v>
      </c>
      <c r="H192">
        <v>0</v>
      </c>
      <c r="I192">
        <v>0</v>
      </c>
      <c r="J192">
        <v>0.47299999999999998</v>
      </c>
      <c r="K192">
        <v>140.80000000000001</v>
      </c>
      <c r="L192" t="s">
        <v>47</v>
      </c>
      <c r="M192">
        <v>0.58199999999999996</v>
      </c>
      <c r="N192">
        <v>12.67</v>
      </c>
    </row>
    <row r="193" spans="3:14" x14ac:dyDescent="0.4">
      <c r="C193" s="29">
        <v>43259.833333333336</v>
      </c>
      <c r="D193" s="55">
        <v>3813</v>
      </c>
      <c r="E193">
        <v>66.36</v>
      </c>
      <c r="F193">
        <v>28.34</v>
      </c>
      <c r="G193">
        <v>0</v>
      </c>
      <c r="H193">
        <v>0</v>
      </c>
      <c r="I193">
        <v>0</v>
      </c>
      <c r="J193">
        <v>0</v>
      </c>
      <c r="K193">
        <v>127.3</v>
      </c>
      <c r="L193" t="s">
        <v>47</v>
      </c>
      <c r="M193">
        <v>0.58299999999999996</v>
      </c>
      <c r="N193">
        <v>12.62</v>
      </c>
    </row>
    <row r="194" spans="3:14" x14ac:dyDescent="0.4">
      <c r="C194" s="29">
        <v>43259.875</v>
      </c>
      <c r="D194" s="55">
        <v>3814</v>
      </c>
      <c r="E194">
        <v>64.44</v>
      </c>
      <c r="F194">
        <v>28.51</v>
      </c>
      <c r="G194">
        <v>0</v>
      </c>
      <c r="H194">
        <v>0</v>
      </c>
      <c r="I194">
        <v>0</v>
      </c>
      <c r="J194">
        <v>0.79400000000000004</v>
      </c>
      <c r="K194">
        <v>114.3</v>
      </c>
      <c r="L194" t="s">
        <v>47</v>
      </c>
      <c r="M194">
        <v>0.58299999999999996</v>
      </c>
      <c r="N194">
        <v>12.6</v>
      </c>
    </row>
    <row r="195" spans="3:14" x14ac:dyDescent="0.4">
      <c r="C195" s="29">
        <v>43259.916666666664</v>
      </c>
      <c r="D195" s="55">
        <v>3815</v>
      </c>
      <c r="E195">
        <v>83.5</v>
      </c>
      <c r="F195">
        <v>26.26</v>
      </c>
      <c r="G195">
        <v>0</v>
      </c>
      <c r="H195">
        <v>0</v>
      </c>
      <c r="I195">
        <v>0</v>
      </c>
      <c r="J195">
        <v>1.115</v>
      </c>
      <c r="K195">
        <v>79.69</v>
      </c>
      <c r="L195" t="s">
        <v>47</v>
      </c>
      <c r="M195">
        <v>0.58299999999999996</v>
      </c>
      <c r="N195">
        <v>12.59</v>
      </c>
    </row>
    <row r="196" spans="3:14" x14ac:dyDescent="0.4">
      <c r="C196" s="29">
        <v>43259.958333333336</v>
      </c>
      <c r="D196" s="55">
        <v>3816</v>
      </c>
      <c r="E196">
        <v>87.4</v>
      </c>
      <c r="F196">
        <v>26.03</v>
      </c>
      <c r="G196">
        <v>0</v>
      </c>
      <c r="H196">
        <v>0</v>
      </c>
      <c r="I196">
        <v>0</v>
      </c>
      <c r="J196">
        <v>2.5000000000000001E-2</v>
      </c>
      <c r="K196">
        <v>143</v>
      </c>
      <c r="L196" t="s">
        <v>47</v>
      </c>
      <c r="M196">
        <v>0.58299999999999996</v>
      </c>
      <c r="N196">
        <v>12.57</v>
      </c>
    </row>
    <row r="197" spans="3:14" x14ac:dyDescent="0.4">
      <c r="C197" s="29">
        <v>43260</v>
      </c>
      <c r="D197" s="55">
        <v>3817</v>
      </c>
      <c r="E197">
        <v>90.3</v>
      </c>
      <c r="F197">
        <v>25.59</v>
      </c>
      <c r="G197">
        <v>0</v>
      </c>
      <c r="H197">
        <v>0</v>
      </c>
      <c r="I197">
        <v>0</v>
      </c>
      <c r="J197">
        <v>6.0999999999999999E-2</v>
      </c>
      <c r="K197">
        <v>69.89</v>
      </c>
      <c r="L197" t="s">
        <v>47</v>
      </c>
      <c r="M197">
        <v>0.58299999999999996</v>
      </c>
      <c r="N197">
        <v>12.55</v>
      </c>
    </row>
    <row r="198" spans="3:14" x14ac:dyDescent="0.4">
      <c r="C198" s="29">
        <v>43260.041666666664</v>
      </c>
      <c r="D198" s="55">
        <v>3818</v>
      </c>
      <c r="E198">
        <v>87.8</v>
      </c>
      <c r="F198">
        <v>25.65</v>
      </c>
      <c r="G198">
        <v>0</v>
      </c>
      <c r="H198">
        <v>0</v>
      </c>
      <c r="I198">
        <v>0</v>
      </c>
      <c r="J198">
        <v>9.5000000000000001E-2</v>
      </c>
      <c r="K198">
        <v>59.98</v>
      </c>
      <c r="L198" t="s">
        <v>47</v>
      </c>
      <c r="M198">
        <v>0.58199999999999996</v>
      </c>
      <c r="N198">
        <v>12.54</v>
      </c>
    </row>
    <row r="199" spans="3:14" x14ac:dyDescent="0.4">
      <c r="C199" s="29">
        <v>43260.083333333336</v>
      </c>
      <c r="D199" s="55">
        <v>3819</v>
      </c>
      <c r="E199">
        <v>87.4</v>
      </c>
      <c r="F199">
        <v>25.46</v>
      </c>
      <c r="G199">
        <v>0</v>
      </c>
      <c r="H199">
        <v>0</v>
      </c>
      <c r="I199">
        <v>0</v>
      </c>
      <c r="J199">
        <v>5.8999999999999997E-2</v>
      </c>
      <c r="K199">
        <v>75.02</v>
      </c>
      <c r="L199" t="s">
        <v>47</v>
      </c>
      <c r="M199">
        <v>0.58199999999999996</v>
      </c>
      <c r="N199">
        <v>12.52</v>
      </c>
    </row>
    <row r="200" spans="3:14" x14ac:dyDescent="0.4">
      <c r="C200" s="29">
        <v>43260.125</v>
      </c>
      <c r="D200" s="55">
        <v>3820</v>
      </c>
      <c r="E200">
        <v>88.9</v>
      </c>
      <c r="F200">
        <v>25.44</v>
      </c>
      <c r="G200">
        <v>0</v>
      </c>
      <c r="H200">
        <v>0</v>
      </c>
      <c r="I200">
        <v>0</v>
      </c>
      <c r="J200">
        <v>4.8000000000000001E-2</v>
      </c>
      <c r="K200">
        <v>112.5</v>
      </c>
      <c r="L200" t="s">
        <v>47</v>
      </c>
      <c r="M200">
        <v>0.58199999999999996</v>
      </c>
      <c r="N200">
        <v>12.5</v>
      </c>
    </row>
    <row r="201" spans="3:14" x14ac:dyDescent="0.4">
      <c r="C201" s="29">
        <v>43260.166666666664</v>
      </c>
      <c r="D201" s="55">
        <v>3821</v>
      </c>
      <c r="E201">
        <v>88.7</v>
      </c>
      <c r="F201">
        <v>25.24</v>
      </c>
      <c r="G201">
        <v>0</v>
      </c>
      <c r="H201">
        <v>0</v>
      </c>
      <c r="I201">
        <v>0</v>
      </c>
      <c r="J201">
        <v>0.38200000000000001</v>
      </c>
      <c r="K201">
        <v>71.040000000000006</v>
      </c>
      <c r="L201" t="s">
        <v>47</v>
      </c>
      <c r="M201">
        <v>0.58199999999999996</v>
      </c>
      <c r="N201">
        <v>12.48</v>
      </c>
    </row>
    <row r="202" spans="3:14" x14ac:dyDescent="0.4">
      <c r="C202" s="29">
        <v>43260.208333333336</v>
      </c>
      <c r="D202" s="55">
        <v>3822</v>
      </c>
      <c r="E202">
        <v>87.4</v>
      </c>
      <c r="F202">
        <v>25.1</v>
      </c>
      <c r="G202">
        <v>0</v>
      </c>
      <c r="H202">
        <v>0</v>
      </c>
      <c r="I202">
        <v>0</v>
      </c>
      <c r="J202">
        <v>0.50800000000000001</v>
      </c>
      <c r="K202">
        <v>59.74</v>
      </c>
      <c r="L202" t="s">
        <v>47</v>
      </c>
      <c r="M202">
        <v>0.58199999999999996</v>
      </c>
      <c r="N202">
        <v>12.46</v>
      </c>
    </row>
    <row r="203" spans="3:14" x14ac:dyDescent="0.4">
      <c r="C203" s="29">
        <v>43260.25</v>
      </c>
      <c r="D203" s="55">
        <v>3823</v>
      </c>
      <c r="E203">
        <v>89</v>
      </c>
      <c r="F203">
        <v>24.76</v>
      </c>
      <c r="G203">
        <v>0</v>
      </c>
      <c r="H203">
        <v>0</v>
      </c>
      <c r="I203">
        <v>0</v>
      </c>
      <c r="J203">
        <v>1.7000000000000001E-2</v>
      </c>
      <c r="K203">
        <v>56.4</v>
      </c>
      <c r="L203" t="s">
        <v>47</v>
      </c>
      <c r="M203">
        <v>0.58099999999999996</v>
      </c>
      <c r="N203">
        <v>12.5</v>
      </c>
    </row>
    <row r="204" spans="3:14" x14ac:dyDescent="0.4">
      <c r="C204" s="29">
        <v>43260.291666666664</v>
      </c>
      <c r="D204" s="55">
        <v>3824</v>
      </c>
      <c r="E204">
        <v>77.91</v>
      </c>
      <c r="F204">
        <v>27.03</v>
      </c>
      <c r="G204">
        <v>98.3</v>
      </c>
      <c r="H204">
        <v>0.35394730000000002</v>
      </c>
      <c r="I204">
        <v>0</v>
      </c>
      <c r="J204">
        <v>0.187</v>
      </c>
      <c r="K204">
        <v>142.9</v>
      </c>
      <c r="L204" t="s">
        <v>47</v>
      </c>
      <c r="M204">
        <v>0.58099999999999996</v>
      </c>
      <c r="N204">
        <v>12.95</v>
      </c>
    </row>
    <row r="205" spans="3:14" x14ac:dyDescent="0.4">
      <c r="C205" s="29">
        <v>43260.333333333336</v>
      </c>
      <c r="D205" s="55">
        <v>3825</v>
      </c>
      <c r="E205">
        <v>60.43</v>
      </c>
      <c r="F205">
        <v>29.7</v>
      </c>
      <c r="G205">
        <v>222</v>
      </c>
      <c r="H205">
        <v>0.79933940000000003</v>
      </c>
      <c r="I205">
        <v>0.01</v>
      </c>
      <c r="J205">
        <v>0.56499999999999995</v>
      </c>
      <c r="K205">
        <v>103.4</v>
      </c>
      <c r="L205" t="s">
        <v>47</v>
      </c>
      <c r="M205">
        <v>0.58099999999999996</v>
      </c>
      <c r="N205">
        <v>13.03</v>
      </c>
    </row>
    <row r="206" spans="3:14" x14ac:dyDescent="0.4">
      <c r="C206" s="29">
        <v>43260.375</v>
      </c>
      <c r="D206" s="55">
        <v>3826</v>
      </c>
      <c r="E206">
        <v>59.66</v>
      </c>
      <c r="F206">
        <v>30.16</v>
      </c>
      <c r="G206">
        <v>426.8</v>
      </c>
      <c r="H206">
        <v>1.536422</v>
      </c>
      <c r="I206">
        <v>0</v>
      </c>
      <c r="J206">
        <v>1.339</v>
      </c>
      <c r="K206">
        <v>109.7</v>
      </c>
      <c r="L206" t="s">
        <v>47</v>
      </c>
      <c r="M206">
        <v>0.58099999999999996</v>
      </c>
      <c r="N206">
        <v>13</v>
      </c>
    </row>
    <row r="207" spans="3:14" x14ac:dyDescent="0.4">
      <c r="C207" s="29">
        <v>43260.416666666664</v>
      </c>
      <c r="D207" s="55">
        <v>3827</v>
      </c>
      <c r="E207">
        <v>59.8</v>
      </c>
      <c r="F207">
        <v>30.12</v>
      </c>
      <c r="G207">
        <v>254.1</v>
      </c>
      <c r="H207">
        <v>0.91471179999999996</v>
      </c>
      <c r="I207">
        <v>0</v>
      </c>
      <c r="J207">
        <v>1.7669999999999999</v>
      </c>
      <c r="K207">
        <v>198.2</v>
      </c>
      <c r="L207" t="s">
        <v>47</v>
      </c>
      <c r="M207">
        <v>0.58099999999999996</v>
      </c>
      <c r="N207">
        <v>12.98</v>
      </c>
    </row>
    <row r="208" spans="3:14" x14ac:dyDescent="0.4">
      <c r="C208" s="29">
        <v>43260.458333333336</v>
      </c>
      <c r="D208" s="55">
        <v>3828</v>
      </c>
      <c r="E208">
        <v>57.15</v>
      </c>
      <c r="F208">
        <v>30.25</v>
      </c>
      <c r="G208">
        <v>264.8</v>
      </c>
      <c r="H208">
        <v>0.95315399999999995</v>
      </c>
      <c r="I208">
        <v>0</v>
      </c>
      <c r="J208">
        <v>1.8149999999999999</v>
      </c>
      <c r="K208">
        <v>159.80000000000001</v>
      </c>
      <c r="L208" t="s">
        <v>47</v>
      </c>
      <c r="M208">
        <v>0.57999999999999996</v>
      </c>
      <c r="N208">
        <v>12.98</v>
      </c>
    </row>
    <row r="209" spans="3:14" x14ac:dyDescent="0.4">
      <c r="C209" s="29">
        <v>43260.5</v>
      </c>
      <c r="D209" s="55">
        <v>3829</v>
      </c>
      <c r="E209">
        <v>53.38</v>
      </c>
      <c r="F209">
        <v>31.29</v>
      </c>
      <c r="G209">
        <v>294.60000000000002</v>
      </c>
      <c r="H209">
        <v>1.060673</v>
      </c>
      <c r="I209">
        <v>0</v>
      </c>
      <c r="J209">
        <v>1.0900000000000001</v>
      </c>
      <c r="K209">
        <v>153.80000000000001</v>
      </c>
      <c r="L209" t="s">
        <v>47</v>
      </c>
      <c r="M209">
        <v>0.57999999999999996</v>
      </c>
      <c r="N209">
        <v>12.97</v>
      </c>
    </row>
    <row r="210" spans="3:14" x14ac:dyDescent="0.4">
      <c r="C210" s="29">
        <v>43260.541666666664</v>
      </c>
      <c r="D210" s="55">
        <v>3830</v>
      </c>
      <c r="E210">
        <v>54.48</v>
      </c>
      <c r="F210">
        <v>31.08</v>
      </c>
      <c r="G210">
        <v>313.5</v>
      </c>
      <c r="H210">
        <v>1.1285369999999999</v>
      </c>
      <c r="I210">
        <v>0</v>
      </c>
      <c r="J210">
        <v>2.0259999999999998</v>
      </c>
      <c r="K210">
        <v>266.3</v>
      </c>
      <c r="L210" t="s">
        <v>47</v>
      </c>
      <c r="M210">
        <v>0.57999999999999996</v>
      </c>
      <c r="N210">
        <v>12.97</v>
      </c>
    </row>
    <row r="211" spans="3:14" x14ac:dyDescent="0.4">
      <c r="C211" s="29">
        <v>43260.583333333336</v>
      </c>
      <c r="D211" s="55">
        <v>3831</v>
      </c>
      <c r="E211">
        <v>52.67</v>
      </c>
      <c r="F211">
        <v>32.24</v>
      </c>
      <c r="G211">
        <v>627.9</v>
      </c>
      <c r="H211">
        <v>2.260532</v>
      </c>
      <c r="I211">
        <v>0</v>
      </c>
      <c r="J211">
        <v>2.718</v>
      </c>
      <c r="K211">
        <v>273.39999999999998</v>
      </c>
      <c r="L211" t="s">
        <v>47</v>
      </c>
      <c r="M211">
        <v>0.57999999999999996</v>
      </c>
      <c r="N211">
        <v>12.96</v>
      </c>
    </row>
    <row r="212" spans="3:14" x14ac:dyDescent="0.4">
      <c r="C212" s="29">
        <v>43260.625</v>
      </c>
      <c r="D212" s="55">
        <v>3832</v>
      </c>
      <c r="E212">
        <v>54.07</v>
      </c>
      <c r="F212">
        <v>32.18</v>
      </c>
      <c r="G212">
        <v>362.3</v>
      </c>
      <c r="H212">
        <v>1.3041750000000001</v>
      </c>
      <c r="I212">
        <v>0</v>
      </c>
      <c r="J212">
        <v>2.7050000000000001</v>
      </c>
      <c r="K212">
        <v>254.2</v>
      </c>
      <c r="L212" t="s">
        <v>47</v>
      </c>
      <c r="M212">
        <v>0.57999999999999996</v>
      </c>
      <c r="N212">
        <v>12.96</v>
      </c>
    </row>
    <row r="213" spans="3:14" x14ac:dyDescent="0.4">
      <c r="C213" s="29">
        <v>43260.666666666664</v>
      </c>
      <c r="D213" s="55">
        <v>3833</v>
      </c>
      <c r="E213">
        <v>51.61</v>
      </c>
      <c r="F213">
        <v>31.85</v>
      </c>
      <c r="G213">
        <v>302.10000000000002</v>
      </c>
      <c r="H213">
        <v>1.087402</v>
      </c>
      <c r="I213">
        <v>0</v>
      </c>
      <c r="J213">
        <v>2.8969999999999998</v>
      </c>
      <c r="K213">
        <v>141.69999999999999</v>
      </c>
      <c r="L213" t="s">
        <v>47</v>
      </c>
      <c r="M213">
        <v>0.57999999999999996</v>
      </c>
      <c r="N213">
        <v>12.97</v>
      </c>
    </row>
    <row r="214" spans="3:14" x14ac:dyDescent="0.4">
      <c r="C214" s="29">
        <v>43260.708333333336</v>
      </c>
      <c r="D214" s="55">
        <v>3834</v>
      </c>
      <c r="E214">
        <v>53.58</v>
      </c>
      <c r="F214">
        <v>31.31</v>
      </c>
      <c r="G214">
        <v>165.5</v>
      </c>
      <c r="H214">
        <v>0.59562340000000003</v>
      </c>
      <c r="I214">
        <v>0</v>
      </c>
      <c r="J214">
        <v>2.7610000000000001</v>
      </c>
      <c r="K214">
        <v>163.9</v>
      </c>
      <c r="L214" t="s">
        <v>47</v>
      </c>
      <c r="M214">
        <v>0.57999999999999996</v>
      </c>
      <c r="N214">
        <v>12.97</v>
      </c>
    </row>
    <row r="215" spans="3:14" x14ac:dyDescent="0.4">
      <c r="C215" s="29">
        <v>43260.75</v>
      </c>
      <c r="D215" s="55">
        <v>3835</v>
      </c>
      <c r="E215">
        <v>55.76</v>
      </c>
      <c r="F215">
        <v>30.35</v>
      </c>
      <c r="G215">
        <v>13.27</v>
      </c>
      <c r="H215">
        <v>4.7755440000000003E-2</v>
      </c>
      <c r="I215">
        <v>0</v>
      </c>
      <c r="J215">
        <v>1.49</v>
      </c>
      <c r="K215">
        <v>177.8</v>
      </c>
      <c r="L215" t="s">
        <v>47</v>
      </c>
      <c r="M215">
        <v>0.58099999999999996</v>
      </c>
      <c r="N215">
        <v>12.83</v>
      </c>
    </row>
    <row r="216" spans="3:14" x14ac:dyDescent="0.4">
      <c r="C216" s="29">
        <v>43260.791666666664</v>
      </c>
      <c r="D216" s="55">
        <v>3836</v>
      </c>
      <c r="E216">
        <v>60.98</v>
      </c>
      <c r="F216">
        <v>29.2</v>
      </c>
      <c r="G216">
        <v>0</v>
      </c>
      <c r="H216">
        <v>0</v>
      </c>
      <c r="I216">
        <v>0</v>
      </c>
      <c r="J216">
        <v>0.54500000000000004</v>
      </c>
      <c r="K216">
        <v>154.80000000000001</v>
      </c>
      <c r="L216" t="s">
        <v>47</v>
      </c>
      <c r="M216">
        <v>0.58099999999999996</v>
      </c>
      <c r="N216">
        <v>12.67</v>
      </c>
    </row>
    <row r="217" spans="3:14" x14ac:dyDescent="0.4">
      <c r="C217" s="29">
        <v>43260.833333333336</v>
      </c>
      <c r="D217" s="55">
        <v>3837</v>
      </c>
      <c r="E217">
        <v>63.63</v>
      </c>
      <c r="F217">
        <v>28.65</v>
      </c>
      <c r="G217">
        <v>0</v>
      </c>
      <c r="H217">
        <v>0</v>
      </c>
      <c r="I217">
        <v>0</v>
      </c>
      <c r="J217">
        <v>0.20100000000000001</v>
      </c>
      <c r="K217">
        <v>190.3</v>
      </c>
      <c r="L217" t="s">
        <v>47</v>
      </c>
      <c r="M217">
        <v>0.58099999999999996</v>
      </c>
      <c r="N217">
        <v>12.63</v>
      </c>
    </row>
    <row r="218" spans="3:14" x14ac:dyDescent="0.4">
      <c r="C218" s="29">
        <v>43260.875</v>
      </c>
      <c r="D218" s="55">
        <v>3838</v>
      </c>
      <c r="E218">
        <v>68.87</v>
      </c>
      <c r="F218">
        <v>27.88</v>
      </c>
      <c r="G218">
        <v>0</v>
      </c>
      <c r="H218">
        <v>0</v>
      </c>
      <c r="I218">
        <v>0</v>
      </c>
      <c r="J218">
        <v>0.11799999999999999</v>
      </c>
      <c r="K218">
        <v>140.69999999999999</v>
      </c>
      <c r="L218" t="s">
        <v>47</v>
      </c>
      <c r="M218">
        <v>0.58099999999999996</v>
      </c>
      <c r="N218">
        <v>12.61</v>
      </c>
    </row>
    <row r="219" spans="3:14" x14ac:dyDescent="0.4">
      <c r="C219" s="29">
        <v>43260.916666666664</v>
      </c>
      <c r="D219" s="55">
        <v>3839</v>
      </c>
      <c r="E219">
        <v>67.41</v>
      </c>
      <c r="F219">
        <v>27.38</v>
      </c>
      <c r="G219">
        <v>0</v>
      </c>
      <c r="H219">
        <v>0</v>
      </c>
      <c r="I219">
        <v>0</v>
      </c>
      <c r="J219">
        <v>0.98399999999999999</v>
      </c>
      <c r="K219">
        <v>78.680000000000007</v>
      </c>
      <c r="L219" t="s">
        <v>47</v>
      </c>
      <c r="M219">
        <v>0.58099999999999996</v>
      </c>
      <c r="N219">
        <v>12.59</v>
      </c>
    </row>
    <row r="220" spans="3:14" x14ac:dyDescent="0.4">
      <c r="C220" s="29">
        <v>43260.958333333336</v>
      </c>
      <c r="D220" s="55">
        <v>3840</v>
      </c>
      <c r="E220">
        <v>75.37</v>
      </c>
      <c r="F220">
        <v>26.39</v>
      </c>
      <c r="G220">
        <v>0</v>
      </c>
      <c r="H220">
        <v>0</v>
      </c>
      <c r="I220">
        <v>0</v>
      </c>
      <c r="J220">
        <v>0.32600000000000001</v>
      </c>
      <c r="K220">
        <v>193</v>
      </c>
      <c r="L220" t="s">
        <v>47</v>
      </c>
      <c r="M220">
        <v>0.58099999999999996</v>
      </c>
      <c r="N220">
        <v>12.57</v>
      </c>
    </row>
    <row r="221" spans="3:14" x14ac:dyDescent="0.4">
      <c r="C221" s="29">
        <v>43261</v>
      </c>
      <c r="D221" s="55">
        <v>3841</v>
      </c>
      <c r="E221">
        <v>72.38</v>
      </c>
      <c r="F221">
        <v>26.44</v>
      </c>
      <c r="G221">
        <v>0</v>
      </c>
      <c r="H221">
        <v>0</v>
      </c>
      <c r="I221">
        <v>0</v>
      </c>
      <c r="J221">
        <v>0.97099999999999997</v>
      </c>
      <c r="K221">
        <v>126.4</v>
      </c>
      <c r="L221" t="s">
        <v>47</v>
      </c>
      <c r="M221">
        <v>0.58099999999999996</v>
      </c>
      <c r="N221">
        <v>12.56</v>
      </c>
    </row>
    <row r="222" spans="3:14" x14ac:dyDescent="0.4">
      <c r="C222" s="29">
        <v>43261.041666666664</v>
      </c>
      <c r="D222" s="55">
        <v>3842</v>
      </c>
      <c r="E222">
        <v>70.77</v>
      </c>
      <c r="F222">
        <v>26.57</v>
      </c>
      <c r="G222">
        <v>0</v>
      </c>
      <c r="H222">
        <v>0</v>
      </c>
      <c r="I222">
        <v>0</v>
      </c>
      <c r="J222">
        <v>0.192</v>
      </c>
      <c r="K222">
        <v>115.1</v>
      </c>
      <c r="L222" t="s">
        <v>47</v>
      </c>
      <c r="M222">
        <v>0.58099999999999996</v>
      </c>
      <c r="N222">
        <v>12.54</v>
      </c>
    </row>
    <row r="223" spans="3:14" x14ac:dyDescent="0.4">
      <c r="C223" s="29">
        <v>43261.083333333336</v>
      </c>
      <c r="D223" s="55">
        <v>3843</v>
      </c>
      <c r="E223">
        <v>74.069999999999993</v>
      </c>
      <c r="F223">
        <v>26.2</v>
      </c>
      <c r="G223">
        <v>0</v>
      </c>
      <c r="H223">
        <v>0</v>
      </c>
      <c r="I223">
        <v>0</v>
      </c>
      <c r="J223">
        <v>0.98399999999999999</v>
      </c>
      <c r="K223">
        <v>60.43</v>
      </c>
      <c r="L223" t="s">
        <v>47</v>
      </c>
      <c r="M223">
        <v>0.58099999999999996</v>
      </c>
      <c r="N223">
        <v>12.53</v>
      </c>
    </row>
    <row r="224" spans="3:14" x14ac:dyDescent="0.4">
      <c r="C224" s="29">
        <v>43261.125</v>
      </c>
      <c r="D224" s="55">
        <v>3844</v>
      </c>
      <c r="E224">
        <v>78.73</v>
      </c>
      <c r="F224">
        <v>25.68</v>
      </c>
      <c r="G224">
        <v>0</v>
      </c>
      <c r="H224">
        <v>0</v>
      </c>
      <c r="I224">
        <v>0</v>
      </c>
      <c r="J224">
        <v>0.90700000000000003</v>
      </c>
      <c r="K224">
        <v>76.290000000000006</v>
      </c>
      <c r="L224" t="s">
        <v>47</v>
      </c>
      <c r="M224">
        <v>0.57999999999999996</v>
      </c>
      <c r="N224">
        <v>12.51</v>
      </c>
    </row>
    <row r="225" spans="3:14" x14ac:dyDescent="0.4">
      <c r="C225" s="29">
        <v>43261.166666666664</v>
      </c>
      <c r="D225" s="55">
        <v>3845</v>
      </c>
      <c r="E225">
        <v>83.3</v>
      </c>
      <c r="F225">
        <v>24.95</v>
      </c>
      <c r="G225">
        <v>0</v>
      </c>
      <c r="H225">
        <v>0</v>
      </c>
      <c r="I225">
        <v>0</v>
      </c>
      <c r="J225">
        <v>0.17899999999999999</v>
      </c>
      <c r="K225">
        <v>164.2</v>
      </c>
      <c r="L225" t="s">
        <v>47</v>
      </c>
      <c r="M225">
        <v>0.57999999999999996</v>
      </c>
      <c r="N225">
        <v>12.49</v>
      </c>
    </row>
    <row r="226" spans="3:14" x14ac:dyDescent="0.4">
      <c r="C226" s="29">
        <v>43261.208333333336</v>
      </c>
      <c r="D226" s="55">
        <v>3846</v>
      </c>
      <c r="E226">
        <v>86.8</v>
      </c>
      <c r="F226">
        <v>24.08</v>
      </c>
      <c r="G226">
        <v>0</v>
      </c>
      <c r="H226">
        <v>0</v>
      </c>
      <c r="I226">
        <v>0</v>
      </c>
      <c r="J226">
        <v>0.54600000000000004</v>
      </c>
      <c r="K226">
        <v>80.900000000000006</v>
      </c>
      <c r="L226" t="s">
        <v>47</v>
      </c>
      <c r="M226">
        <v>0.57999999999999996</v>
      </c>
      <c r="N226">
        <v>12.46</v>
      </c>
    </row>
    <row r="227" spans="3:14" x14ac:dyDescent="0.4">
      <c r="C227" s="29">
        <v>43261.25</v>
      </c>
      <c r="D227" s="55">
        <v>3847</v>
      </c>
      <c r="E227">
        <v>85.7</v>
      </c>
      <c r="F227">
        <v>24.07</v>
      </c>
      <c r="G227">
        <v>0</v>
      </c>
      <c r="H227">
        <v>0</v>
      </c>
      <c r="I227">
        <v>0</v>
      </c>
      <c r="J227">
        <v>0.17499999999999999</v>
      </c>
      <c r="K227">
        <v>63.66</v>
      </c>
      <c r="L227" t="s">
        <v>47</v>
      </c>
      <c r="M227">
        <v>0.57999999999999996</v>
      </c>
      <c r="N227">
        <v>12.5</v>
      </c>
    </row>
    <row r="228" spans="3:14" x14ac:dyDescent="0.4">
      <c r="C228" s="29">
        <v>43261.291666666664</v>
      </c>
      <c r="D228" s="55">
        <v>3848</v>
      </c>
      <c r="E228">
        <v>79.349999999999994</v>
      </c>
      <c r="F228">
        <v>25.88</v>
      </c>
      <c r="G228">
        <v>45.93</v>
      </c>
      <c r="H228">
        <v>0.16535610000000001</v>
      </c>
      <c r="I228">
        <v>0</v>
      </c>
      <c r="J228">
        <v>0.41399999999999998</v>
      </c>
      <c r="K228">
        <v>82.6</v>
      </c>
      <c r="L228" t="s">
        <v>47</v>
      </c>
      <c r="M228">
        <v>0.57999999999999996</v>
      </c>
      <c r="N228">
        <v>12.96</v>
      </c>
    </row>
    <row r="229" spans="3:14" x14ac:dyDescent="0.4">
      <c r="C229" s="29">
        <v>43261.333333333336</v>
      </c>
      <c r="D229" s="55">
        <v>3849</v>
      </c>
      <c r="E229">
        <v>64.42</v>
      </c>
      <c r="F229">
        <v>28.45</v>
      </c>
      <c r="G229">
        <v>186.6</v>
      </c>
      <c r="H229">
        <v>0.67167189999999999</v>
      </c>
      <c r="I229">
        <v>0</v>
      </c>
      <c r="J229">
        <v>0.879</v>
      </c>
      <c r="K229">
        <v>108.6</v>
      </c>
      <c r="L229" t="s">
        <v>47</v>
      </c>
      <c r="M229">
        <v>0.57999999999999996</v>
      </c>
      <c r="N229">
        <v>13.07</v>
      </c>
    </row>
    <row r="230" spans="3:14" x14ac:dyDescent="0.4">
      <c r="C230" s="29">
        <v>43261.375</v>
      </c>
      <c r="D230" s="55">
        <v>3850</v>
      </c>
      <c r="E230">
        <v>59.73</v>
      </c>
      <c r="F230">
        <v>29.91</v>
      </c>
      <c r="G230">
        <v>355.1</v>
      </c>
      <c r="H230">
        <v>1.278232</v>
      </c>
      <c r="I230">
        <v>0</v>
      </c>
      <c r="J230">
        <v>1.413</v>
      </c>
      <c r="K230">
        <v>183.2</v>
      </c>
      <c r="L230" t="s">
        <v>47</v>
      </c>
      <c r="M230">
        <v>0.57899999999999996</v>
      </c>
      <c r="N230">
        <v>13.02</v>
      </c>
    </row>
    <row r="231" spans="3:14" x14ac:dyDescent="0.4">
      <c r="C231" s="29">
        <v>43261.416666666664</v>
      </c>
      <c r="D231" s="55">
        <v>3851</v>
      </c>
      <c r="E231">
        <v>60.89</v>
      </c>
      <c r="F231">
        <v>29.94</v>
      </c>
      <c r="G231">
        <v>370.1</v>
      </c>
      <c r="H231">
        <v>1.3324959999999999</v>
      </c>
      <c r="I231">
        <v>0</v>
      </c>
      <c r="J231">
        <v>2.7810000000000001</v>
      </c>
      <c r="K231">
        <v>265.2</v>
      </c>
      <c r="L231" t="s">
        <v>47</v>
      </c>
      <c r="M231">
        <v>0.57899999999999996</v>
      </c>
      <c r="N231">
        <v>12.99</v>
      </c>
    </row>
    <row r="232" spans="3:14" x14ac:dyDescent="0.4">
      <c r="C232" s="29">
        <v>43261.458333333336</v>
      </c>
      <c r="D232" s="55">
        <v>3852</v>
      </c>
      <c r="E232">
        <v>57.53</v>
      </c>
      <c r="F232">
        <v>30.34</v>
      </c>
      <c r="G232">
        <v>346.1</v>
      </c>
      <c r="H232">
        <v>1.246003</v>
      </c>
      <c r="I232">
        <v>0</v>
      </c>
      <c r="J232">
        <v>2.4470000000000001</v>
      </c>
      <c r="K232">
        <v>253.4</v>
      </c>
      <c r="L232" t="s">
        <v>47</v>
      </c>
      <c r="M232">
        <v>0.57899999999999996</v>
      </c>
      <c r="N232">
        <v>12.99</v>
      </c>
    </row>
    <row r="233" spans="3:14" x14ac:dyDescent="0.4">
      <c r="C233" s="29">
        <v>43261.5</v>
      </c>
      <c r="D233" s="55">
        <v>3853</v>
      </c>
      <c r="E233">
        <v>54.15</v>
      </c>
      <c r="F233">
        <v>30.77</v>
      </c>
      <c r="G233">
        <v>311.3</v>
      </c>
      <c r="H233">
        <v>1.1206229999999999</v>
      </c>
      <c r="I233">
        <v>0</v>
      </c>
      <c r="J233">
        <v>2.4369999999999998</v>
      </c>
      <c r="K233">
        <v>288.60000000000002</v>
      </c>
      <c r="L233" t="s">
        <v>47</v>
      </c>
      <c r="M233">
        <v>0.57899999999999996</v>
      </c>
      <c r="N233">
        <v>12.98</v>
      </c>
    </row>
    <row r="234" spans="3:14" x14ac:dyDescent="0.4">
      <c r="C234" s="29">
        <v>43261.541666666664</v>
      </c>
      <c r="D234" s="55">
        <v>3854</v>
      </c>
      <c r="E234">
        <v>54.78</v>
      </c>
      <c r="F234">
        <v>31.25</v>
      </c>
      <c r="G234">
        <v>519.1</v>
      </c>
      <c r="H234">
        <v>1.8688260000000001</v>
      </c>
      <c r="I234">
        <v>0</v>
      </c>
      <c r="J234">
        <v>2.7229999999999999</v>
      </c>
      <c r="K234">
        <v>276.2</v>
      </c>
      <c r="L234" t="s">
        <v>47</v>
      </c>
      <c r="M234">
        <v>0.57899999999999996</v>
      </c>
      <c r="N234">
        <v>12.98</v>
      </c>
    </row>
    <row r="235" spans="3:14" x14ac:dyDescent="0.4">
      <c r="C235" s="29">
        <v>43261.583333333336</v>
      </c>
      <c r="D235" s="55">
        <v>3855</v>
      </c>
      <c r="E235">
        <v>51.9</v>
      </c>
      <c r="F235">
        <v>31.92</v>
      </c>
      <c r="G235">
        <v>283.2</v>
      </c>
      <c r="H235">
        <v>1.0193719999999999</v>
      </c>
      <c r="I235">
        <v>0</v>
      </c>
      <c r="J235">
        <v>2.0630000000000002</v>
      </c>
      <c r="K235">
        <v>274</v>
      </c>
      <c r="L235" t="s">
        <v>47</v>
      </c>
      <c r="M235">
        <v>0.57899999999999996</v>
      </c>
      <c r="N235">
        <v>12.97</v>
      </c>
    </row>
    <row r="236" spans="3:14" x14ac:dyDescent="0.4">
      <c r="C236" s="29">
        <v>43261.625</v>
      </c>
      <c r="D236" s="55">
        <v>3856</v>
      </c>
      <c r="E236">
        <v>48.67</v>
      </c>
      <c r="F236">
        <v>32.76</v>
      </c>
      <c r="G236">
        <v>335</v>
      </c>
      <c r="H236">
        <v>1.2059009999999999</v>
      </c>
      <c r="I236">
        <v>0</v>
      </c>
      <c r="J236">
        <v>2.1840000000000002</v>
      </c>
      <c r="K236">
        <v>248.1</v>
      </c>
      <c r="L236" t="s">
        <v>47</v>
      </c>
      <c r="M236">
        <v>0.57899999999999996</v>
      </c>
      <c r="N236">
        <v>12.97</v>
      </c>
    </row>
    <row r="237" spans="3:14" x14ac:dyDescent="0.4">
      <c r="C237" s="29">
        <v>43261.666666666664</v>
      </c>
      <c r="D237" s="55">
        <v>3857</v>
      </c>
      <c r="E237">
        <v>55.43</v>
      </c>
      <c r="F237">
        <v>31.37</v>
      </c>
      <c r="G237">
        <v>222.8</v>
      </c>
      <c r="H237">
        <v>0.80210060000000005</v>
      </c>
      <c r="I237">
        <v>0</v>
      </c>
      <c r="J237">
        <v>3.5449999999999999</v>
      </c>
      <c r="K237">
        <v>149.19999999999999</v>
      </c>
      <c r="L237" t="s">
        <v>47</v>
      </c>
      <c r="M237">
        <v>0.57899999999999996</v>
      </c>
      <c r="N237">
        <v>12.97</v>
      </c>
    </row>
    <row r="238" spans="3:14" x14ac:dyDescent="0.4">
      <c r="C238" s="29">
        <v>43261.708333333336</v>
      </c>
      <c r="D238" s="55">
        <v>3858</v>
      </c>
      <c r="E238">
        <v>56.7</v>
      </c>
      <c r="F238">
        <v>30.56</v>
      </c>
      <c r="G238">
        <v>101.2</v>
      </c>
      <c r="H238">
        <v>0.3644503</v>
      </c>
      <c r="I238">
        <v>0</v>
      </c>
      <c r="J238">
        <v>3.6419999999999999</v>
      </c>
      <c r="K238">
        <v>146</v>
      </c>
      <c r="L238" t="s">
        <v>47</v>
      </c>
      <c r="M238">
        <v>0.57899999999999996</v>
      </c>
      <c r="N238">
        <v>12.98</v>
      </c>
    </row>
    <row r="239" spans="3:14" x14ac:dyDescent="0.4">
      <c r="C239" s="29">
        <v>43261.75</v>
      </c>
      <c r="D239" s="55">
        <v>3859</v>
      </c>
      <c r="E239">
        <v>60.38</v>
      </c>
      <c r="F239">
        <v>29.52</v>
      </c>
      <c r="G239">
        <v>0</v>
      </c>
      <c r="H239">
        <v>0</v>
      </c>
      <c r="I239">
        <v>0</v>
      </c>
      <c r="J239">
        <v>3.359</v>
      </c>
      <c r="K239">
        <v>145.19999999999999</v>
      </c>
      <c r="L239" t="s">
        <v>47</v>
      </c>
      <c r="M239">
        <v>0.57899999999999996</v>
      </c>
      <c r="N239">
        <v>12.83</v>
      </c>
    </row>
    <row r="240" spans="3:14" x14ac:dyDescent="0.4">
      <c r="C240" s="29">
        <v>43261.791666666664</v>
      </c>
      <c r="D240" s="55">
        <v>3860</v>
      </c>
      <c r="E240">
        <v>62.82</v>
      </c>
      <c r="F240">
        <v>28.85</v>
      </c>
      <c r="G240">
        <v>0</v>
      </c>
      <c r="H240">
        <v>0</v>
      </c>
      <c r="I240">
        <v>0</v>
      </c>
      <c r="J240">
        <v>2.95</v>
      </c>
      <c r="K240">
        <v>142.30000000000001</v>
      </c>
      <c r="L240" t="s">
        <v>47</v>
      </c>
      <c r="M240">
        <v>0.57899999999999996</v>
      </c>
      <c r="N240">
        <v>12.66</v>
      </c>
    </row>
    <row r="241" spans="3:14" x14ac:dyDescent="0.4">
      <c r="C241" s="29">
        <v>43261.833333333336</v>
      </c>
      <c r="D241" s="55">
        <v>3861</v>
      </c>
      <c r="E241">
        <v>62.78</v>
      </c>
      <c r="F241">
        <v>28.68</v>
      </c>
      <c r="G241">
        <v>0</v>
      </c>
      <c r="H241">
        <v>0</v>
      </c>
      <c r="I241">
        <v>0</v>
      </c>
      <c r="J241">
        <v>3.1709999999999998</v>
      </c>
      <c r="K241">
        <v>138.4</v>
      </c>
      <c r="L241" t="s">
        <v>47</v>
      </c>
      <c r="M241">
        <v>0.57999999999999996</v>
      </c>
      <c r="N241">
        <v>12.63</v>
      </c>
    </row>
    <row r="242" spans="3:14" x14ac:dyDescent="0.4">
      <c r="C242" s="29">
        <v>43261.875</v>
      </c>
      <c r="D242" s="55">
        <v>3862</v>
      </c>
      <c r="E242">
        <v>63.03</v>
      </c>
      <c r="F242">
        <v>28.36</v>
      </c>
      <c r="G242">
        <v>0</v>
      </c>
      <c r="H242">
        <v>0</v>
      </c>
      <c r="I242">
        <v>0</v>
      </c>
      <c r="J242">
        <v>2.411</v>
      </c>
      <c r="K242">
        <v>110.1</v>
      </c>
      <c r="L242" t="s">
        <v>47</v>
      </c>
      <c r="M242">
        <v>0.57999999999999996</v>
      </c>
      <c r="N242">
        <v>12.62</v>
      </c>
    </row>
    <row r="243" spans="3:14" x14ac:dyDescent="0.4">
      <c r="C243" s="29">
        <v>43261.916666666664</v>
      </c>
      <c r="D243" s="55">
        <v>3863</v>
      </c>
      <c r="E243">
        <v>63.09</v>
      </c>
      <c r="F243">
        <v>28.25</v>
      </c>
      <c r="G243">
        <v>0</v>
      </c>
      <c r="H243">
        <v>0</v>
      </c>
      <c r="I243">
        <v>0</v>
      </c>
      <c r="J243">
        <v>2.0760000000000001</v>
      </c>
      <c r="K243">
        <v>129</v>
      </c>
      <c r="L243" t="s">
        <v>47</v>
      </c>
      <c r="M243">
        <v>0.57999999999999996</v>
      </c>
      <c r="N243">
        <v>12.6</v>
      </c>
    </row>
    <row r="244" spans="3:14" x14ac:dyDescent="0.4">
      <c r="C244" s="29">
        <v>43261.958333333336</v>
      </c>
      <c r="D244" s="55">
        <v>3864</v>
      </c>
      <c r="E244">
        <v>64.87</v>
      </c>
      <c r="F244">
        <v>27.76</v>
      </c>
      <c r="G244">
        <v>0</v>
      </c>
      <c r="H244">
        <v>0</v>
      </c>
      <c r="I244">
        <v>0</v>
      </c>
      <c r="J244">
        <v>1.323</v>
      </c>
      <c r="K244">
        <v>131</v>
      </c>
      <c r="L244" t="s">
        <v>47</v>
      </c>
      <c r="M244">
        <v>0.57899999999999996</v>
      </c>
      <c r="N244">
        <v>12.59</v>
      </c>
    </row>
    <row r="245" spans="3:14" x14ac:dyDescent="0.4">
      <c r="C245" s="29">
        <v>43262</v>
      </c>
      <c r="D245" s="55">
        <v>3865</v>
      </c>
      <c r="E245">
        <v>67.11</v>
      </c>
      <c r="F245">
        <v>27.11</v>
      </c>
      <c r="G245">
        <v>0</v>
      </c>
      <c r="H245">
        <v>0</v>
      </c>
      <c r="I245">
        <v>0</v>
      </c>
      <c r="J245">
        <v>0.67500000000000004</v>
      </c>
      <c r="K245">
        <v>134.69999999999999</v>
      </c>
      <c r="L245" t="s">
        <v>47</v>
      </c>
      <c r="M245">
        <v>0.57899999999999996</v>
      </c>
      <c r="N245">
        <v>12.58</v>
      </c>
    </row>
    <row r="246" spans="3:14" x14ac:dyDescent="0.4">
      <c r="C246" s="29">
        <v>43262.041666666664</v>
      </c>
      <c r="D246" s="55">
        <v>3866</v>
      </c>
      <c r="E246">
        <v>72.599999999999994</v>
      </c>
      <c r="F246">
        <v>26.22</v>
      </c>
      <c r="G246">
        <v>0</v>
      </c>
      <c r="H246">
        <v>0</v>
      </c>
      <c r="I246">
        <v>0</v>
      </c>
      <c r="J246">
        <v>0.2</v>
      </c>
      <c r="K246">
        <v>110.9</v>
      </c>
      <c r="L246" t="s">
        <v>47</v>
      </c>
      <c r="M246">
        <v>0.57899999999999996</v>
      </c>
      <c r="N246">
        <v>12.56</v>
      </c>
    </row>
    <row r="247" spans="3:14" x14ac:dyDescent="0.4">
      <c r="C247" s="29">
        <v>43262.083333333336</v>
      </c>
      <c r="D247" s="55">
        <v>3867</v>
      </c>
      <c r="E247">
        <v>76.900000000000006</v>
      </c>
      <c r="F247">
        <v>25.56</v>
      </c>
      <c r="G247">
        <v>0</v>
      </c>
      <c r="H247">
        <v>0</v>
      </c>
      <c r="I247">
        <v>0</v>
      </c>
      <c r="J247">
        <v>0.13300000000000001</v>
      </c>
      <c r="K247">
        <v>90.8</v>
      </c>
      <c r="L247" t="s">
        <v>47</v>
      </c>
      <c r="M247">
        <v>0.57899999999999996</v>
      </c>
      <c r="N247">
        <v>12.54</v>
      </c>
    </row>
    <row r="248" spans="3:14" x14ac:dyDescent="0.4">
      <c r="C248" s="29">
        <v>43262.125</v>
      </c>
      <c r="D248" s="55">
        <v>3868</v>
      </c>
      <c r="E248">
        <v>77.06</v>
      </c>
      <c r="F248">
        <v>25.67</v>
      </c>
      <c r="G248">
        <v>0</v>
      </c>
      <c r="H248">
        <v>0</v>
      </c>
      <c r="I248">
        <v>0</v>
      </c>
      <c r="J248">
        <v>0.67800000000000005</v>
      </c>
      <c r="K248">
        <v>63.7</v>
      </c>
      <c r="L248" t="s">
        <v>47</v>
      </c>
      <c r="M248">
        <v>0.57899999999999996</v>
      </c>
      <c r="N248">
        <v>12.52</v>
      </c>
    </row>
    <row r="249" spans="3:14" x14ac:dyDescent="0.4">
      <c r="C249" s="29">
        <v>43262.166666666664</v>
      </c>
      <c r="D249" s="55">
        <v>3869</v>
      </c>
      <c r="E249">
        <v>79.22</v>
      </c>
      <c r="F249">
        <v>25.2</v>
      </c>
      <c r="G249">
        <v>0</v>
      </c>
      <c r="H249">
        <v>0</v>
      </c>
      <c r="I249">
        <v>0</v>
      </c>
      <c r="J249">
        <v>0.65900000000000003</v>
      </c>
      <c r="K249">
        <v>79.010000000000005</v>
      </c>
      <c r="L249" t="s">
        <v>47</v>
      </c>
      <c r="M249">
        <v>0.57899999999999996</v>
      </c>
      <c r="N249">
        <v>12.5</v>
      </c>
    </row>
    <row r="250" spans="3:14" x14ac:dyDescent="0.4">
      <c r="C250" s="29">
        <v>43262.208333333336</v>
      </c>
      <c r="D250" s="55">
        <v>3870</v>
      </c>
      <c r="E250">
        <v>82.3</v>
      </c>
      <c r="F250">
        <v>24.77</v>
      </c>
      <c r="G250">
        <v>0</v>
      </c>
      <c r="H250">
        <v>0</v>
      </c>
      <c r="I250">
        <v>0</v>
      </c>
      <c r="J250">
        <v>0.23</v>
      </c>
      <c r="K250">
        <v>112</v>
      </c>
      <c r="L250" t="s">
        <v>47</v>
      </c>
      <c r="M250">
        <v>0.57799999999999996</v>
      </c>
      <c r="N250">
        <v>12.48</v>
      </c>
    </row>
    <row r="251" spans="3:14" x14ac:dyDescent="0.4">
      <c r="C251" s="29">
        <v>43262.25</v>
      </c>
      <c r="D251" s="55">
        <v>3871</v>
      </c>
      <c r="E251">
        <v>84.2</v>
      </c>
      <c r="F251">
        <v>24.52</v>
      </c>
      <c r="G251">
        <v>0</v>
      </c>
      <c r="H251">
        <v>0</v>
      </c>
      <c r="I251">
        <v>0</v>
      </c>
      <c r="J251">
        <v>0.68700000000000006</v>
      </c>
      <c r="K251">
        <v>83.9</v>
      </c>
      <c r="L251" t="s">
        <v>47</v>
      </c>
      <c r="M251">
        <v>0.57799999999999996</v>
      </c>
      <c r="N251">
        <v>12.49</v>
      </c>
    </row>
    <row r="252" spans="3:14" x14ac:dyDescent="0.4">
      <c r="C252" s="29">
        <v>43262.291666666664</v>
      </c>
      <c r="D252" s="55">
        <v>3872</v>
      </c>
      <c r="E252">
        <v>73.489999999999995</v>
      </c>
      <c r="F252">
        <v>26.45</v>
      </c>
      <c r="G252">
        <v>1.6279999999999999</v>
      </c>
      <c r="H252">
        <v>5.8623039999999996E-3</v>
      </c>
      <c r="I252">
        <v>0</v>
      </c>
      <c r="J252">
        <v>1.2949999999999999</v>
      </c>
      <c r="K252">
        <v>58.96</v>
      </c>
      <c r="L252" t="s">
        <v>47</v>
      </c>
      <c r="M252">
        <v>0.57799999999999996</v>
      </c>
      <c r="N252">
        <v>12.74</v>
      </c>
    </row>
    <row r="253" spans="3:14" x14ac:dyDescent="0.4">
      <c r="C253" s="29">
        <v>43262.333333333336</v>
      </c>
      <c r="D253" s="55">
        <v>3873</v>
      </c>
      <c r="E253">
        <v>66.19</v>
      </c>
      <c r="F253">
        <v>28.32</v>
      </c>
      <c r="G253">
        <v>134.4</v>
      </c>
      <c r="H253">
        <v>0.4836799</v>
      </c>
      <c r="I253">
        <v>0</v>
      </c>
      <c r="J253">
        <v>0.90700000000000003</v>
      </c>
      <c r="K253">
        <v>81.3</v>
      </c>
      <c r="L253" t="s">
        <v>47</v>
      </c>
      <c r="M253">
        <v>0.57799999999999996</v>
      </c>
      <c r="N253">
        <v>13.08</v>
      </c>
    </row>
    <row r="254" spans="3:14" x14ac:dyDescent="0.4">
      <c r="C254" s="29">
        <v>43262.375</v>
      </c>
      <c r="D254" s="55">
        <v>3874</v>
      </c>
      <c r="E254">
        <v>60.37</v>
      </c>
      <c r="F254">
        <v>29.51</v>
      </c>
      <c r="G254">
        <v>158.9</v>
      </c>
      <c r="H254">
        <v>0.57196720000000001</v>
      </c>
      <c r="I254">
        <v>0</v>
      </c>
      <c r="J254">
        <v>1.3149999999999999</v>
      </c>
      <c r="K254">
        <v>123.9</v>
      </c>
      <c r="L254" t="s">
        <v>47</v>
      </c>
      <c r="M254">
        <v>0.57799999999999996</v>
      </c>
      <c r="N254">
        <v>13.04</v>
      </c>
    </row>
    <row r="255" spans="3:14" x14ac:dyDescent="0.4">
      <c r="C255" s="29">
        <v>43262.416666666664</v>
      </c>
      <c r="D255" s="55">
        <v>3875</v>
      </c>
      <c r="E255">
        <v>56.96</v>
      </c>
      <c r="F255">
        <v>30.4</v>
      </c>
      <c r="G255">
        <v>274</v>
      </c>
      <c r="H255">
        <v>0.98634080000000002</v>
      </c>
      <c r="I255">
        <v>0</v>
      </c>
      <c r="J255">
        <v>1.6359999999999999</v>
      </c>
      <c r="K255">
        <v>141.30000000000001</v>
      </c>
      <c r="L255" t="s">
        <v>47</v>
      </c>
      <c r="M255">
        <v>0.57799999999999996</v>
      </c>
      <c r="N255">
        <v>13.01</v>
      </c>
    </row>
    <row r="256" spans="3:14" x14ac:dyDescent="0.4">
      <c r="C256" s="29">
        <v>43262.458333333336</v>
      </c>
      <c r="D256" s="55">
        <v>3876</v>
      </c>
      <c r="E256">
        <v>60.03</v>
      </c>
      <c r="F256">
        <v>30.2</v>
      </c>
      <c r="G256">
        <v>154</v>
      </c>
      <c r="H256">
        <v>0.5545099</v>
      </c>
      <c r="I256">
        <v>0</v>
      </c>
      <c r="J256">
        <v>1.236</v>
      </c>
      <c r="K256">
        <v>242.9</v>
      </c>
      <c r="L256" t="s">
        <v>47</v>
      </c>
      <c r="M256">
        <v>0.57699999999999996</v>
      </c>
      <c r="N256">
        <v>13</v>
      </c>
    </row>
    <row r="257" spans="3:14" x14ac:dyDescent="0.4">
      <c r="C257" s="29">
        <v>43262.5</v>
      </c>
      <c r="D257" s="55">
        <v>3877</v>
      </c>
      <c r="E257">
        <v>54.6</v>
      </c>
      <c r="F257">
        <v>30.86</v>
      </c>
      <c r="G257">
        <v>243.8</v>
      </c>
      <c r="H257">
        <v>0.87763829999999998</v>
      </c>
      <c r="I257">
        <v>0</v>
      </c>
      <c r="J257">
        <v>1.867</v>
      </c>
      <c r="K257">
        <v>163.30000000000001</v>
      </c>
      <c r="L257" t="s">
        <v>47</v>
      </c>
      <c r="M257">
        <v>0.57699999999999996</v>
      </c>
      <c r="N257">
        <v>12.99</v>
      </c>
    </row>
    <row r="258" spans="3:14" x14ac:dyDescent="0.4">
      <c r="C258" s="29">
        <v>43262.541666666664</v>
      </c>
      <c r="D258" s="55">
        <v>3878</v>
      </c>
      <c r="E258">
        <v>54.67</v>
      </c>
      <c r="F258">
        <v>31.27</v>
      </c>
      <c r="G258">
        <v>357.4</v>
      </c>
      <c r="H258">
        <v>1.286648</v>
      </c>
      <c r="I258">
        <v>0</v>
      </c>
      <c r="J258">
        <v>2.0830000000000002</v>
      </c>
      <c r="K258">
        <v>223.8</v>
      </c>
      <c r="L258" t="s">
        <v>47</v>
      </c>
      <c r="M258">
        <v>0.57699999999999996</v>
      </c>
      <c r="N258">
        <v>12.98</v>
      </c>
    </row>
    <row r="259" spans="3:14" x14ac:dyDescent="0.4">
      <c r="C259" s="29">
        <v>43262.583333333336</v>
      </c>
      <c r="D259" s="55">
        <v>3879</v>
      </c>
      <c r="E259">
        <v>50.94</v>
      </c>
      <c r="F259">
        <v>32.17</v>
      </c>
      <c r="G259">
        <v>511.2</v>
      </c>
      <c r="H259">
        <v>1.8403799999999999</v>
      </c>
      <c r="I259">
        <v>0</v>
      </c>
      <c r="J259">
        <v>3.2290000000000001</v>
      </c>
      <c r="K259">
        <v>161.1</v>
      </c>
      <c r="L259" t="s">
        <v>47</v>
      </c>
      <c r="M259">
        <v>0.57699999999999996</v>
      </c>
      <c r="N259">
        <v>12.97</v>
      </c>
    </row>
    <row r="260" spans="3:14" x14ac:dyDescent="0.4">
      <c r="C260" s="29">
        <v>43262.625</v>
      </c>
      <c r="D260" s="55">
        <v>3880</v>
      </c>
      <c r="E260">
        <v>53.99</v>
      </c>
      <c r="F260">
        <v>31.4</v>
      </c>
      <c r="G260">
        <v>310</v>
      </c>
      <c r="H260">
        <v>1.1159479999999999</v>
      </c>
      <c r="I260">
        <v>0</v>
      </c>
      <c r="J260">
        <v>4.0279999999999996</v>
      </c>
      <c r="K260">
        <v>153.6</v>
      </c>
      <c r="L260" t="s">
        <v>47</v>
      </c>
      <c r="M260">
        <v>0.57699999999999996</v>
      </c>
      <c r="N260">
        <v>12.96</v>
      </c>
    </row>
    <row r="261" spans="3:14" x14ac:dyDescent="0.4">
      <c r="C261" s="29">
        <v>43262.666666666664</v>
      </c>
      <c r="D261" s="55">
        <v>3881</v>
      </c>
      <c r="E261">
        <v>55.19</v>
      </c>
      <c r="F261">
        <v>30.77</v>
      </c>
      <c r="G261">
        <v>121.3</v>
      </c>
      <c r="H261">
        <v>0.4368339</v>
      </c>
      <c r="I261">
        <v>0</v>
      </c>
      <c r="J261">
        <v>3.0870000000000002</v>
      </c>
      <c r="K261">
        <v>154.69999999999999</v>
      </c>
      <c r="L261" t="s">
        <v>47</v>
      </c>
      <c r="M261">
        <v>0.57699999999999996</v>
      </c>
      <c r="N261">
        <v>12.98</v>
      </c>
    </row>
    <row r="262" spans="3:14" x14ac:dyDescent="0.4">
      <c r="C262" s="29">
        <v>43262.708333333336</v>
      </c>
      <c r="D262" s="55">
        <v>3882</v>
      </c>
      <c r="E262">
        <v>57.26</v>
      </c>
      <c r="F262">
        <v>30.03</v>
      </c>
      <c r="G262">
        <v>6.484</v>
      </c>
      <c r="H262">
        <v>2.3344130000000001E-2</v>
      </c>
      <c r="I262">
        <v>0</v>
      </c>
      <c r="J262">
        <v>3.02</v>
      </c>
      <c r="K262">
        <v>144.1</v>
      </c>
      <c r="L262" t="s">
        <v>47</v>
      </c>
      <c r="M262">
        <v>0.57799999999999996</v>
      </c>
      <c r="N262">
        <v>12.97</v>
      </c>
    </row>
    <row r="263" spans="3:14" x14ac:dyDescent="0.4">
      <c r="C263" s="29">
        <v>43262.75</v>
      </c>
      <c r="D263" s="55">
        <v>3883</v>
      </c>
      <c r="E263">
        <v>59.06</v>
      </c>
      <c r="F263">
        <v>29.32</v>
      </c>
      <c r="G263">
        <v>0</v>
      </c>
      <c r="H263">
        <v>0</v>
      </c>
      <c r="I263">
        <v>0</v>
      </c>
      <c r="J263">
        <v>3.3450000000000002</v>
      </c>
      <c r="K263">
        <v>137.1</v>
      </c>
      <c r="L263" t="s">
        <v>47</v>
      </c>
      <c r="M263">
        <v>0.57799999999999996</v>
      </c>
      <c r="N263">
        <v>12.82</v>
      </c>
    </row>
    <row r="264" spans="3:14" x14ac:dyDescent="0.4">
      <c r="C264" s="29">
        <v>43262.791666666664</v>
      </c>
      <c r="D264" s="55">
        <v>3884</v>
      </c>
      <c r="E264">
        <v>59.8</v>
      </c>
      <c r="F264">
        <v>28.65</v>
      </c>
      <c r="G264">
        <v>0</v>
      </c>
      <c r="H264">
        <v>0</v>
      </c>
      <c r="I264">
        <v>0</v>
      </c>
      <c r="J264">
        <v>2.6840000000000002</v>
      </c>
      <c r="K264">
        <v>129.30000000000001</v>
      </c>
      <c r="L264" t="s">
        <v>47</v>
      </c>
      <c r="M264">
        <v>0.57799999999999996</v>
      </c>
      <c r="N264">
        <v>12.68</v>
      </c>
    </row>
    <row r="265" spans="3:14" x14ac:dyDescent="0.4">
      <c r="C265" s="29">
        <v>43262.833333333336</v>
      </c>
      <c r="D265" s="55">
        <v>3885</v>
      </c>
      <c r="E265">
        <v>57.89</v>
      </c>
      <c r="F265">
        <v>28.45</v>
      </c>
      <c r="G265">
        <v>0</v>
      </c>
      <c r="H265">
        <v>0</v>
      </c>
      <c r="I265">
        <v>0</v>
      </c>
      <c r="J265">
        <v>1.806</v>
      </c>
      <c r="K265">
        <v>125.5</v>
      </c>
      <c r="L265" t="s">
        <v>47</v>
      </c>
      <c r="M265">
        <v>0.57799999999999996</v>
      </c>
      <c r="N265">
        <v>12.64</v>
      </c>
    </row>
    <row r="266" spans="3:14" x14ac:dyDescent="0.4">
      <c r="C266" s="29">
        <v>43262.875</v>
      </c>
      <c r="D266" s="55">
        <v>3886</v>
      </c>
      <c r="E266">
        <v>58.13</v>
      </c>
      <c r="F266">
        <v>28.28</v>
      </c>
      <c r="G266">
        <v>0</v>
      </c>
      <c r="H266">
        <v>0</v>
      </c>
      <c r="I266">
        <v>0</v>
      </c>
      <c r="J266">
        <v>2.008</v>
      </c>
      <c r="K266">
        <v>134.1</v>
      </c>
      <c r="L266" t="s">
        <v>47</v>
      </c>
      <c r="M266">
        <v>0.57799999999999996</v>
      </c>
      <c r="N266">
        <v>12.62</v>
      </c>
    </row>
    <row r="267" spans="3:14" x14ac:dyDescent="0.4">
      <c r="C267" s="29">
        <v>43262.916666666664</v>
      </c>
      <c r="D267" s="55">
        <v>3887</v>
      </c>
      <c r="E267">
        <v>61.3</v>
      </c>
      <c r="F267">
        <v>27.74</v>
      </c>
      <c r="G267">
        <v>0</v>
      </c>
      <c r="H267">
        <v>0</v>
      </c>
      <c r="I267">
        <v>0</v>
      </c>
      <c r="J267">
        <v>1.1499999999999999</v>
      </c>
      <c r="K267">
        <v>98.1</v>
      </c>
      <c r="L267" t="s">
        <v>47</v>
      </c>
      <c r="M267">
        <v>0.57799999999999996</v>
      </c>
      <c r="N267">
        <v>12.6</v>
      </c>
    </row>
    <row r="268" spans="3:14" x14ac:dyDescent="0.4">
      <c r="C268" s="29">
        <v>43262.958333333336</v>
      </c>
      <c r="D268" s="55">
        <v>3888</v>
      </c>
      <c r="E268">
        <v>65.61</v>
      </c>
      <c r="F268">
        <v>27.52</v>
      </c>
      <c r="G268">
        <v>0</v>
      </c>
      <c r="H268">
        <v>0</v>
      </c>
      <c r="I268">
        <v>0</v>
      </c>
      <c r="J268">
        <v>1.851</v>
      </c>
      <c r="K268">
        <v>84.1</v>
      </c>
      <c r="L268" t="s">
        <v>47</v>
      </c>
      <c r="M268">
        <v>0.57799999999999996</v>
      </c>
      <c r="N268">
        <v>12.59</v>
      </c>
    </row>
    <row r="269" spans="3:14" x14ac:dyDescent="0.4">
      <c r="C269" s="29">
        <v>43263</v>
      </c>
      <c r="D269" s="55">
        <v>3889</v>
      </c>
      <c r="E269">
        <v>68.56</v>
      </c>
      <c r="F269">
        <v>26.68</v>
      </c>
      <c r="G269">
        <v>0</v>
      </c>
      <c r="H269">
        <v>0</v>
      </c>
      <c r="I269">
        <v>0</v>
      </c>
      <c r="J269">
        <v>0.86799999999999999</v>
      </c>
      <c r="K269">
        <v>65.22</v>
      </c>
      <c r="L269" t="s">
        <v>47</v>
      </c>
      <c r="M269">
        <v>0.57799999999999996</v>
      </c>
      <c r="N269">
        <v>12.58</v>
      </c>
    </row>
    <row r="270" spans="3:14" x14ac:dyDescent="0.4">
      <c r="C270" s="29">
        <v>43263.041666666664</v>
      </c>
      <c r="D270" s="55">
        <v>3890</v>
      </c>
      <c r="E270">
        <v>77.430000000000007</v>
      </c>
      <c r="F270">
        <v>25.15</v>
      </c>
      <c r="G270">
        <v>0</v>
      </c>
      <c r="H270">
        <v>0</v>
      </c>
      <c r="I270">
        <v>0</v>
      </c>
      <c r="J270">
        <v>0.55600000000000005</v>
      </c>
      <c r="K270">
        <v>96.9</v>
      </c>
      <c r="L270" t="s">
        <v>47</v>
      </c>
      <c r="M270">
        <v>0.57799999999999996</v>
      </c>
      <c r="N270">
        <v>12.56</v>
      </c>
    </row>
    <row r="271" spans="3:14" x14ac:dyDescent="0.4">
      <c r="C271" s="29">
        <v>43263.083333333336</v>
      </c>
      <c r="D271" s="55">
        <v>3891</v>
      </c>
      <c r="E271">
        <v>78.010000000000005</v>
      </c>
      <c r="F271">
        <v>24.94</v>
      </c>
      <c r="G271">
        <v>0</v>
      </c>
      <c r="H271">
        <v>0</v>
      </c>
      <c r="I271">
        <v>0</v>
      </c>
      <c r="J271">
        <v>0.42199999999999999</v>
      </c>
      <c r="K271">
        <v>129.80000000000001</v>
      </c>
      <c r="L271" t="s">
        <v>47</v>
      </c>
      <c r="M271">
        <v>0.57699999999999996</v>
      </c>
      <c r="N271">
        <v>12.54</v>
      </c>
    </row>
    <row r="272" spans="3:14" x14ac:dyDescent="0.4">
      <c r="C272" s="29">
        <v>43263.125</v>
      </c>
      <c r="D272" s="55">
        <v>3892</v>
      </c>
      <c r="E272">
        <v>77.099999999999994</v>
      </c>
      <c r="F272">
        <v>24.78</v>
      </c>
      <c r="G272">
        <v>0</v>
      </c>
      <c r="H272">
        <v>0</v>
      </c>
      <c r="I272">
        <v>0</v>
      </c>
      <c r="J272">
        <v>0.61699999999999999</v>
      </c>
      <c r="K272">
        <v>103.1</v>
      </c>
      <c r="L272" t="s">
        <v>47</v>
      </c>
      <c r="M272">
        <v>0.57699999999999996</v>
      </c>
      <c r="N272">
        <v>12.52</v>
      </c>
    </row>
    <row r="273" spans="3:14" x14ac:dyDescent="0.4">
      <c r="C273" s="29">
        <v>43263.166666666664</v>
      </c>
      <c r="D273" s="55">
        <v>3893</v>
      </c>
      <c r="E273">
        <v>80.5</v>
      </c>
      <c r="F273">
        <v>24.27</v>
      </c>
      <c r="G273">
        <v>0</v>
      </c>
      <c r="H273">
        <v>0</v>
      </c>
      <c r="I273">
        <v>0</v>
      </c>
      <c r="J273">
        <v>0.96699999999999997</v>
      </c>
      <c r="K273">
        <v>52.48</v>
      </c>
      <c r="L273" t="s">
        <v>47</v>
      </c>
      <c r="M273">
        <v>0.57699999999999996</v>
      </c>
      <c r="N273">
        <v>12.5</v>
      </c>
    </row>
    <row r="274" spans="3:14" x14ac:dyDescent="0.4">
      <c r="C274" s="29">
        <v>43263.208333333336</v>
      </c>
      <c r="D274" s="55">
        <v>3894</v>
      </c>
      <c r="E274">
        <v>80.5</v>
      </c>
      <c r="F274">
        <v>24.11</v>
      </c>
      <c r="G274">
        <v>0</v>
      </c>
      <c r="H274">
        <v>0</v>
      </c>
      <c r="I274">
        <v>0</v>
      </c>
      <c r="J274">
        <v>0.73699999999999999</v>
      </c>
      <c r="K274">
        <v>77.88</v>
      </c>
      <c r="L274" t="s">
        <v>47</v>
      </c>
      <c r="M274">
        <v>0.57699999999999996</v>
      </c>
      <c r="N274">
        <v>12.47</v>
      </c>
    </row>
    <row r="275" spans="3:14" x14ac:dyDescent="0.4">
      <c r="C275" s="29">
        <v>43263.25</v>
      </c>
      <c r="D275" s="55">
        <v>3895</v>
      </c>
      <c r="E275">
        <v>79.489999999999995</v>
      </c>
      <c r="F275">
        <v>24.17</v>
      </c>
      <c r="G275">
        <v>0</v>
      </c>
      <c r="H275">
        <v>0</v>
      </c>
      <c r="I275">
        <v>0</v>
      </c>
      <c r="J275">
        <v>0.73299999999999998</v>
      </c>
      <c r="K275">
        <v>62.85</v>
      </c>
      <c r="L275" t="s">
        <v>47</v>
      </c>
      <c r="M275">
        <v>0.57699999999999996</v>
      </c>
      <c r="N275">
        <v>12.47</v>
      </c>
    </row>
    <row r="276" spans="3:14" x14ac:dyDescent="0.4">
      <c r="C276" s="29">
        <v>43263.291666666664</v>
      </c>
      <c r="D276" s="55">
        <v>3896</v>
      </c>
      <c r="E276">
        <v>73.510000000000005</v>
      </c>
      <c r="F276">
        <v>25.89</v>
      </c>
      <c r="G276">
        <v>30.39</v>
      </c>
      <c r="H276">
        <v>0.1094029</v>
      </c>
      <c r="I276">
        <v>0</v>
      </c>
      <c r="J276">
        <v>1.0309999999999999</v>
      </c>
      <c r="K276">
        <v>63.96</v>
      </c>
      <c r="L276" t="s">
        <v>47</v>
      </c>
      <c r="M276">
        <v>0.57599999999999996</v>
      </c>
      <c r="N276">
        <v>12.87</v>
      </c>
    </row>
    <row r="277" spans="3:14" x14ac:dyDescent="0.4">
      <c r="C277" s="29">
        <v>43263.333333333336</v>
      </c>
      <c r="D277" s="55">
        <v>3897</v>
      </c>
      <c r="E277">
        <v>66.25</v>
      </c>
      <c r="F277">
        <v>27.77</v>
      </c>
      <c r="G277">
        <v>71.42</v>
      </c>
      <c r="H277">
        <v>0.25710899999999998</v>
      </c>
      <c r="I277">
        <v>0</v>
      </c>
      <c r="J277">
        <v>1.242</v>
      </c>
      <c r="K277">
        <v>55.45</v>
      </c>
      <c r="L277" t="s">
        <v>47</v>
      </c>
      <c r="M277">
        <v>0.57599999999999996</v>
      </c>
      <c r="N277">
        <v>13.07</v>
      </c>
    </row>
    <row r="278" spans="3:14" x14ac:dyDescent="0.4">
      <c r="C278" s="29">
        <v>43263.375</v>
      </c>
      <c r="D278" s="55">
        <v>3898</v>
      </c>
      <c r="E278">
        <v>56.31</v>
      </c>
      <c r="F278">
        <v>30.35</v>
      </c>
      <c r="G278">
        <v>403.3</v>
      </c>
      <c r="H278">
        <v>1.4517329999999999</v>
      </c>
      <c r="I278">
        <v>0</v>
      </c>
      <c r="J278">
        <v>1.7609999999999999</v>
      </c>
      <c r="K278">
        <v>225.2</v>
      </c>
      <c r="L278" t="s">
        <v>47</v>
      </c>
      <c r="M278">
        <v>0.57599999999999996</v>
      </c>
      <c r="N278">
        <v>13.02</v>
      </c>
    </row>
    <row r="279" spans="3:14" x14ac:dyDescent="0.4">
      <c r="C279" s="29">
        <v>43263.416666666664</v>
      </c>
      <c r="D279" s="55">
        <v>3899</v>
      </c>
      <c r="E279">
        <v>54.55</v>
      </c>
      <c r="F279">
        <v>30.45</v>
      </c>
      <c r="G279">
        <v>511.1</v>
      </c>
      <c r="H279">
        <v>1.839995</v>
      </c>
      <c r="I279">
        <v>0</v>
      </c>
      <c r="J279">
        <v>2.915</v>
      </c>
      <c r="K279">
        <v>295.8</v>
      </c>
      <c r="L279" t="s">
        <v>47</v>
      </c>
      <c r="M279">
        <v>0.57599999999999996</v>
      </c>
      <c r="N279">
        <v>12.99</v>
      </c>
    </row>
    <row r="280" spans="3:14" x14ac:dyDescent="0.4">
      <c r="C280" s="29">
        <v>43263.458333333336</v>
      </c>
      <c r="D280" s="55">
        <v>3900</v>
      </c>
      <c r="E280">
        <v>52.66</v>
      </c>
      <c r="F280">
        <v>31.19</v>
      </c>
      <c r="G280">
        <v>510.2</v>
      </c>
      <c r="H280">
        <v>1.836619</v>
      </c>
      <c r="I280">
        <v>0</v>
      </c>
      <c r="J280">
        <v>3.1120000000000001</v>
      </c>
      <c r="K280">
        <v>297</v>
      </c>
      <c r="L280" t="s">
        <v>47</v>
      </c>
      <c r="M280">
        <v>0.57499999999999996</v>
      </c>
      <c r="N280">
        <v>12.98</v>
      </c>
    </row>
    <row r="281" spans="3:14" x14ac:dyDescent="0.4">
      <c r="C281" s="29">
        <v>43263.5</v>
      </c>
      <c r="D281" s="55">
        <v>3901</v>
      </c>
      <c r="E281">
        <v>54.06</v>
      </c>
      <c r="F281">
        <v>31.08</v>
      </c>
      <c r="G281">
        <v>389.3</v>
      </c>
      <c r="H281">
        <v>1.4015439999999999</v>
      </c>
      <c r="I281">
        <v>0</v>
      </c>
      <c r="J281">
        <v>3.1240000000000001</v>
      </c>
      <c r="K281">
        <v>301.10000000000002</v>
      </c>
      <c r="L281" t="s">
        <v>47</v>
      </c>
      <c r="M281">
        <v>0.57499999999999996</v>
      </c>
      <c r="N281">
        <v>12.97</v>
      </c>
    </row>
    <row r="282" spans="3:14" x14ac:dyDescent="0.4">
      <c r="C282" s="29">
        <v>43263.541666666664</v>
      </c>
      <c r="D282" s="55">
        <v>3902</v>
      </c>
      <c r="E282">
        <v>48.64</v>
      </c>
      <c r="F282">
        <v>32.01</v>
      </c>
      <c r="G282">
        <v>393.9</v>
      </c>
      <c r="H282">
        <v>1.41788</v>
      </c>
      <c r="I282">
        <v>0</v>
      </c>
      <c r="J282">
        <v>2.1539999999999999</v>
      </c>
      <c r="K282">
        <v>270.89999999999998</v>
      </c>
      <c r="L282" t="s">
        <v>47</v>
      </c>
      <c r="M282">
        <v>0.57499999999999996</v>
      </c>
      <c r="N282">
        <v>12.97</v>
      </c>
    </row>
    <row r="283" spans="3:14" x14ac:dyDescent="0.4">
      <c r="C283" s="29">
        <v>43263.583333333336</v>
      </c>
      <c r="D283" s="55">
        <v>3903</v>
      </c>
      <c r="E283">
        <v>50.88</v>
      </c>
      <c r="F283">
        <v>32.24</v>
      </c>
      <c r="G283">
        <v>304.2</v>
      </c>
      <c r="H283">
        <v>1.095072</v>
      </c>
      <c r="I283">
        <v>0</v>
      </c>
      <c r="J283">
        <v>2.613</v>
      </c>
      <c r="K283">
        <v>156.4</v>
      </c>
      <c r="L283" t="s">
        <v>47</v>
      </c>
      <c r="M283">
        <v>0.57599999999999996</v>
      </c>
      <c r="N283">
        <v>12.96</v>
      </c>
    </row>
    <row r="284" spans="3:14" x14ac:dyDescent="0.4">
      <c r="C284" s="29">
        <v>43263.625</v>
      </c>
      <c r="D284" s="55">
        <v>3904</v>
      </c>
      <c r="E284">
        <v>52.34</v>
      </c>
      <c r="F284">
        <v>32.119999999999997</v>
      </c>
      <c r="G284">
        <v>452.2</v>
      </c>
      <c r="H284">
        <v>1.6279650000000001</v>
      </c>
      <c r="I284">
        <v>0</v>
      </c>
      <c r="J284">
        <v>3.9630000000000001</v>
      </c>
      <c r="K284">
        <v>140.30000000000001</v>
      </c>
      <c r="L284" t="s">
        <v>47</v>
      </c>
      <c r="M284">
        <v>0.57599999999999996</v>
      </c>
      <c r="N284">
        <v>12.96</v>
      </c>
    </row>
    <row r="285" spans="3:14" x14ac:dyDescent="0.4">
      <c r="C285" s="29">
        <v>43263.666666666664</v>
      </c>
      <c r="D285" s="55">
        <v>3905</v>
      </c>
      <c r="E285">
        <v>54.09</v>
      </c>
      <c r="F285">
        <v>30.97</v>
      </c>
      <c r="G285">
        <v>205</v>
      </c>
      <c r="H285">
        <v>0.73815450000000005</v>
      </c>
      <c r="I285">
        <v>0</v>
      </c>
      <c r="J285">
        <v>4.1959999999999997</v>
      </c>
      <c r="K285">
        <v>142.9</v>
      </c>
      <c r="L285" t="s">
        <v>47</v>
      </c>
      <c r="M285">
        <v>0.57599999999999996</v>
      </c>
      <c r="N285">
        <v>12.97</v>
      </c>
    </row>
    <row r="286" spans="3:14" x14ac:dyDescent="0.4">
      <c r="C286" s="29">
        <v>43263.708333333336</v>
      </c>
      <c r="D286" s="55">
        <v>3906</v>
      </c>
      <c r="E286">
        <v>51.37</v>
      </c>
      <c r="F286">
        <v>30.51</v>
      </c>
      <c r="G286">
        <v>83.7</v>
      </c>
      <c r="H286">
        <v>0.30121229999999999</v>
      </c>
      <c r="I286">
        <v>0</v>
      </c>
      <c r="J286">
        <v>3.6890000000000001</v>
      </c>
      <c r="K286">
        <v>140.5</v>
      </c>
      <c r="L286" t="s">
        <v>47</v>
      </c>
      <c r="M286">
        <v>0.57599999999999996</v>
      </c>
      <c r="N286">
        <v>12.98</v>
      </c>
    </row>
    <row r="287" spans="3:14" x14ac:dyDescent="0.4">
      <c r="C287" s="29">
        <v>43263.75</v>
      </c>
      <c r="D287" s="55">
        <v>3907</v>
      </c>
      <c r="E287">
        <v>54.98</v>
      </c>
      <c r="F287">
        <v>29.77</v>
      </c>
      <c r="G287">
        <v>0.44900000000000001</v>
      </c>
      <c r="H287">
        <v>1.616281E-3</v>
      </c>
      <c r="I287">
        <v>0</v>
      </c>
      <c r="J287">
        <v>2.7450000000000001</v>
      </c>
      <c r="K287">
        <v>141.9</v>
      </c>
      <c r="L287" t="s">
        <v>47</v>
      </c>
      <c r="M287">
        <v>0.57599999999999996</v>
      </c>
      <c r="N287">
        <v>12.82</v>
      </c>
    </row>
    <row r="288" spans="3:14" x14ac:dyDescent="0.4">
      <c r="C288" s="29">
        <v>43263.791666666664</v>
      </c>
      <c r="D288" s="55">
        <v>3908</v>
      </c>
      <c r="E288">
        <v>55.5</v>
      </c>
      <c r="F288">
        <v>29.24</v>
      </c>
      <c r="G288">
        <v>0</v>
      </c>
      <c r="H288">
        <v>0</v>
      </c>
      <c r="I288">
        <v>0</v>
      </c>
      <c r="J288">
        <v>2.4809999999999999</v>
      </c>
      <c r="K288">
        <v>137.80000000000001</v>
      </c>
      <c r="L288" t="s">
        <v>47</v>
      </c>
      <c r="M288">
        <v>0.57699999999999996</v>
      </c>
      <c r="N288">
        <v>12.68</v>
      </c>
    </row>
    <row r="289" spans="3:14" x14ac:dyDescent="0.4">
      <c r="C289" s="29">
        <v>43263.833333333336</v>
      </c>
      <c r="D289" s="55">
        <v>3909</v>
      </c>
      <c r="E289">
        <v>60.93</v>
      </c>
      <c r="F289">
        <v>28.12</v>
      </c>
      <c r="G289">
        <v>0</v>
      </c>
      <c r="H289">
        <v>0</v>
      </c>
      <c r="I289">
        <v>0</v>
      </c>
      <c r="J289">
        <v>0.84399999999999997</v>
      </c>
      <c r="K289">
        <v>116.2</v>
      </c>
      <c r="L289" t="s">
        <v>47</v>
      </c>
      <c r="M289">
        <v>0.57699999999999996</v>
      </c>
      <c r="N289">
        <v>12.63</v>
      </c>
    </row>
    <row r="290" spans="3:14" x14ac:dyDescent="0.4">
      <c r="C290" s="29">
        <v>43263.875</v>
      </c>
      <c r="D290" s="55">
        <v>3910</v>
      </c>
      <c r="E290">
        <v>69.27</v>
      </c>
      <c r="F290">
        <v>26.37</v>
      </c>
      <c r="G290">
        <v>0</v>
      </c>
      <c r="H290">
        <v>0</v>
      </c>
      <c r="I290">
        <v>0</v>
      </c>
      <c r="J290">
        <v>0.105</v>
      </c>
      <c r="K290">
        <v>97.6</v>
      </c>
      <c r="L290" t="s">
        <v>47</v>
      </c>
      <c r="M290">
        <v>0.57699999999999996</v>
      </c>
      <c r="N290">
        <v>12.61</v>
      </c>
    </row>
    <row r="291" spans="3:14" x14ac:dyDescent="0.4">
      <c r="C291" s="29">
        <v>43263.916666666664</v>
      </c>
      <c r="D291" s="55">
        <v>3911</v>
      </c>
      <c r="E291">
        <v>67.150000000000006</v>
      </c>
      <c r="F291">
        <v>26.88</v>
      </c>
      <c r="G291">
        <v>0</v>
      </c>
      <c r="H291">
        <v>0</v>
      </c>
      <c r="I291">
        <v>0</v>
      </c>
      <c r="J291">
        <v>1.0449999999999999</v>
      </c>
      <c r="K291">
        <v>121.6</v>
      </c>
      <c r="L291" t="s">
        <v>47</v>
      </c>
      <c r="M291">
        <v>0.57699999999999996</v>
      </c>
      <c r="N291">
        <v>12.59</v>
      </c>
    </row>
    <row r="292" spans="3:14" x14ac:dyDescent="0.4">
      <c r="C292" s="29">
        <v>43263.958333333336</v>
      </c>
      <c r="D292" s="55">
        <v>3912</v>
      </c>
      <c r="E292">
        <v>69.73</v>
      </c>
      <c r="F292">
        <v>26.69</v>
      </c>
      <c r="G292">
        <v>0</v>
      </c>
      <c r="H292">
        <v>0</v>
      </c>
      <c r="I292">
        <v>0</v>
      </c>
      <c r="J292">
        <v>0.71799999999999997</v>
      </c>
      <c r="K292">
        <v>114</v>
      </c>
      <c r="L292" t="s">
        <v>47</v>
      </c>
      <c r="M292">
        <v>0.57699999999999996</v>
      </c>
      <c r="N292">
        <v>12.58</v>
      </c>
    </row>
    <row r="293" spans="3:14" x14ac:dyDescent="0.4">
      <c r="C293" s="29">
        <v>43264</v>
      </c>
      <c r="D293" s="55">
        <v>3913</v>
      </c>
      <c r="E293">
        <v>75.3</v>
      </c>
      <c r="F293">
        <v>25.51</v>
      </c>
      <c r="G293">
        <v>0</v>
      </c>
      <c r="H293">
        <v>0</v>
      </c>
      <c r="I293">
        <v>0</v>
      </c>
      <c r="J293">
        <v>0.78600000000000003</v>
      </c>
      <c r="K293">
        <v>92.9</v>
      </c>
      <c r="L293" t="s">
        <v>47</v>
      </c>
      <c r="M293">
        <v>0.57599999999999996</v>
      </c>
      <c r="N293">
        <v>12.57</v>
      </c>
    </row>
    <row r="294" spans="3:14" x14ac:dyDescent="0.4">
      <c r="C294" s="29">
        <v>43264.041666666664</v>
      </c>
      <c r="D294" s="55">
        <v>3914</v>
      </c>
      <c r="E294">
        <v>80.099999999999994</v>
      </c>
      <c r="F294">
        <v>24.28</v>
      </c>
      <c r="G294">
        <v>0</v>
      </c>
      <c r="H294">
        <v>0</v>
      </c>
      <c r="I294">
        <v>0</v>
      </c>
      <c r="J294">
        <v>0.32500000000000001</v>
      </c>
      <c r="K294">
        <v>60.25</v>
      </c>
      <c r="L294" t="s">
        <v>47</v>
      </c>
      <c r="M294">
        <v>0.57599999999999996</v>
      </c>
      <c r="N294">
        <v>12.55</v>
      </c>
    </row>
    <row r="295" spans="3:14" x14ac:dyDescent="0.4">
      <c r="C295" s="29">
        <v>43264.083333333336</v>
      </c>
      <c r="D295" s="55">
        <v>3915</v>
      </c>
      <c r="E295">
        <v>82.8</v>
      </c>
      <c r="F295">
        <v>23.7</v>
      </c>
      <c r="G295">
        <v>0</v>
      </c>
      <c r="H295">
        <v>0</v>
      </c>
      <c r="I295">
        <v>0</v>
      </c>
      <c r="J295">
        <v>1.085</v>
      </c>
      <c r="K295">
        <v>47.41</v>
      </c>
      <c r="L295" t="s">
        <v>47</v>
      </c>
      <c r="M295">
        <v>0.57599999999999996</v>
      </c>
      <c r="N295">
        <v>12.53</v>
      </c>
    </row>
    <row r="296" spans="3:14" x14ac:dyDescent="0.4">
      <c r="C296" s="29">
        <v>43264.125</v>
      </c>
      <c r="D296" s="55">
        <v>3916</v>
      </c>
      <c r="E296">
        <v>78.430000000000007</v>
      </c>
      <c r="F296">
        <v>24.34</v>
      </c>
      <c r="G296">
        <v>0</v>
      </c>
      <c r="H296">
        <v>0</v>
      </c>
      <c r="I296">
        <v>0</v>
      </c>
      <c r="J296">
        <v>1.2430000000000001</v>
      </c>
      <c r="K296">
        <v>71.010000000000005</v>
      </c>
      <c r="L296" t="s">
        <v>47</v>
      </c>
      <c r="M296">
        <v>0.57599999999999996</v>
      </c>
      <c r="N296">
        <v>12.51</v>
      </c>
    </row>
    <row r="297" spans="3:14" x14ac:dyDescent="0.4">
      <c r="C297" s="29">
        <v>43264.166666666664</v>
      </c>
      <c r="D297" s="55">
        <v>3917</v>
      </c>
      <c r="E297">
        <v>83.8</v>
      </c>
      <c r="F297">
        <v>23.42</v>
      </c>
      <c r="G297">
        <v>0</v>
      </c>
      <c r="H297">
        <v>0</v>
      </c>
      <c r="I297">
        <v>0</v>
      </c>
      <c r="J297">
        <v>0.29699999999999999</v>
      </c>
      <c r="K297">
        <v>74.03</v>
      </c>
      <c r="L297" t="s">
        <v>47</v>
      </c>
      <c r="M297">
        <v>0.57599999999999996</v>
      </c>
      <c r="N297">
        <v>12.49</v>
      </c>
    </row>
    <row r="298" spans="3:14" x14ac:dyDescent="0.4">
      <c r="C298" s="29">
        <v>43264.208333333336</v>
      </c>
      <c r="D298" s="55">
        <v>3918</v>
      </c>
      <c r="E298">
        <v>84.3</v>
      </c>
      <c r="F298">
        <v>23.32</v>
      </c>
      <c r="G298">
        <v>0</v>
      </c>
      <c r="H298">
        <v>0</v>
      </c>
      <c r="I298">
        <v>0</v>
      </c>
      <c r="J298">
        <v>0.83099999999999996</v>
      </c>
      <c r="K298">
        <v>77.319999999999993</v>
      </c>
      <c r="L298" t="s">
        <v>47</v>
      </c>
      <c r="M298">
        <v>0.57499999999999996</v>
      </c>
      <c r="N298">
        <v>12.47</v>
      </c>
    </row>
    <row r="299" spans="3:14" x14ac:dyDescent="0.4">
      <c r="C299" s="29">
        <v>43264.25</v>
      </c>
      <c r="D299" s="55">
        <v>3919</v>
      </c>
      <c r="E299">
        <v>82.6</v>
      </c>
      <c r="F299">
        <v>23.47</v>
      </c>
      <c r="G299">
        <v>0</v>
      </c>
      <c r="H299">
        <v>0</v>
      </c>
      <c r="I299">
        <v>0</v>
      </c>
      <c r="J299">
        <v>0.49299999999999999</v>
      </c>
      <c r="K299">
        <v>86.9</v>
      </c>
      <c r="L299" t="s">
        <v>47</v>
      </c>
      <c r="M299">
        <v>0.57499999999999996</v>
      </c>
      <c r="N299">
        <v>12.51</v>
      </c>
    </row>
    <row r="300" spans="3:14" x14ac:dyDescent="0.4">
      <c r="C300" s="29">
        <v>43264.291666666664</v>
      </c>
      <c r="D300" s="55">
        <v>3920</v>
      </c>
      <c r="E300">
        <v>72.239999999999995</v>
      </c>
      <c r="F300">
        <v>26.27</v>
      </c>
      <c r="G300">
        <v>23.09</v>
      </c>
      <c r="H300">
        <v>8.3107689999999998E-2</v>
      </c>
      <c r="I300">
        <v>0</v>
      </c>
      <c r="J300">
        <v>1.4E-2</v>
      </c>
      <c r="K300">
        <v>74.38</v>
      </c>
      <c r="L300" t="s">
        <v>47</v>
      </c>
      <c r="M300">
        <v>0.57499999999999996</v>
      </c>
      <c r="N300">
        <v>13.02</v>
      </c>
    </row>
    <row r="301" spans="3:14" x14ac:dyDescent="0.4">
      <c r="C301" s="29">
        <v>43264.333333333336</v>
      </c>
      <c r="D301" s="55">
        <v>3921</v>
      </c>
      <c r="E301">
        <v>63.07</v>
      </c>
      <c r="F301">
        <v>28.58</v>
      </c>
      <c r="G301">
        <v>183.7</v>
      </c>
      <c r="H301">
        <v>0.66129930000000003</v>
      </c>
      <c r="I301">
        <v>0</v>
      </c>
      <c r="J301">
        <v>1.5589999999999999</v>
      </c>
      <c r="K301">
        <v>51.02</v>
      </c>
      <c r="L301" t="s">
        <v>47</v>
      </c>
      <c r="M301">
        <v>0.57499999999999996</v>
      </c>
      <c r="N301">
        <v>13.06</v>
      </c>
    </row>
    <row r="302" spans="3:14" x14ac:dyDescent="0.4">
      <c r="C302" s="29">
        <v>43264.375</v>
      </c>
      <c r="D302" s="55">
        <v>3922</v>
      </c>
      <c r="E302">
        <v>55.6</v>
      </c>
      <c r="F302">
        <v>30.22</v>
      </c>
      <c r="G302">
        <v>319.39999999999998</v>
      </c>
      <c r="H302">
        <v>1.14974</v>
      </c>
      <c r="I302">
        <v>0</v>
      </c>
      <c r="J302">
        <v>1.43</v>
      </c>
      <c r="K302">
        <v>111.9</v>
      </c>
      <c r="L302" t="s">
        <v>47</v>
      </c>
      <c r="M302">
        <v>0.57399999999999995</v>
      </c>
      <c r="N302">
        <v>13.02</v>
      </c>
    </row>
    <row r="303" spans="3:14" x14ac:dyDescent="0.4">
      <c r="C303" s="29">
        <v>43264.416666666664</v>
      </c>
      <c r="D303" s="55">
        <v>3923</v>
      </c>
      <c r="E303">
        <v>56.01</v>
      </c>
      <c r="F303">
        <v>30.37</v>
      </c>
      <c r="G303">
        <v>419.6</v>
      </c>
      <c r="H303">
        <v>1.5104200000000001</v>
      </c>
      <c r="I303">
        <v>0</v>
      </c>
      <c r="J303">
        <v>2.9790000000000001</v>
      </c>
      <c r="K303">
        <v>277.8</v>
      </c>
      <c r="L303" t="s">
        <v>47</v>
      </c>
      <c r="M303">
        <v>0.57399999999999995</v>
      </c>
      <c r="N303">
        <v>12.99</v>
      </c>
    </row>
    <row r="304" spans="3:14" x14ac:dyDescent="0.4">
      <c r="C304" s="29">
        <v>43264.458333333336</v>
      </c>
      <c r="D304" s="55">
        <v>3924</v>
      </c>
      <c r="E304">
        <v>53.47</v>
      </c>
      <c r="F304">
        <v>30.64</v>
      </c>
      <c r="G304">
        <v>313.2</v>
      </c>
      <c r="H304">
        <v>1.127624</v>
      </c>
      <c r="I304">
        <v>0</v>
      </c>
      <c r="J304">
        <v>3.0059999999999998</v>
      </c>
      <c r="K304">
        <v>302</v>
      </c>
      <c r="L304" t="s">
        <v>47</v>
      </c>
      <c r="M304">
        <v>0.57399999999999995</v>
      </c>
      <c r="N304">
        <v>12.98</v>
      </c>
    </row>
    <row r="305" spans="3:14" x14ac:dyDescent="0.4">
      <c r="C305" s="29">
        <v>43264.5</v>
      </c>
      <c r="D305" s="55">
        <v>3925</v>
      </c>
      <c r="E305">
        <v>49.34</v>
      </c>
      <c r="F305">
        <v>31.8</v>
      </c>
      <c r="G305">
        <v>511.5</v>
      </c>
      <c r="H305">
        <v>1.841261</v>
      </c>
      <c r="I305">
        <v>0</v>
      </c>
      <c r="J305">
        <v>3.07</v>
      </c>
      <c r="K305">
        <v>275.5</v>
      </c>
      <c r="L305" t="s">
        <v>47</v>
      </c>
      <c r="M305">
        <v>0.57399999999999995</v>
      </c>
      <c r="N305">
        <v>12.98</v>
      </c>
    </row>
    <row r="306" spans="3:14" x14ac:dyDescent="0.4">
      <c r="C306" s="29">
        <v>43264.541666666664</v>
      </c>
      <c r="D306" s="55">
        <v>3926</v>
      </c>
      <c r="E306">
        <v>49.56</v>
      </c>
      <c r="F306">
        <v>32.090000000000003</v>
      </c>
      <c r="G306">
        <v>561</v>
      </c>
      <c r="H306">
        <v>2.0197630000000002</v>
      </c>
      <c r="I306">
        <v>0</v>
      </c>
      <c r="J306">
        <v>2.8730000000000002</v>
      </c>
      <c r="K306">
        <v>252.8</v>
      </c>
      <c r="L306" t="s">
        <v>47</v>
      </c>
      <c r="M306">
        <v>0.57399999999999995</v>
      </c>
      <c r="N306">
        <v>12.97</v>
      </c>
    </row>
    <row r="307" spans="3:14" x14ac:dyDescent="0.4">
      <c r="C307" s="29">
        <v>43264.583333333336</v>
      </c>
      <c r="D307" s="55">
        <v>3927</v>
      </c>
      <c r="E307">
        <v>46.89</v>
      </c>
      <c r="F307">
        <v>33.33</v>
      </c>
      <c r="G307">
        <v>513.29999999999995</v>
      </c>
      <c r="H307">
        <v>1.847955</v>
      </c>
      <c r="I307">
        <v>0</v>
      </c>
      <c r="J307">
        <v>2.702</v>
      </c>
      <c r="K307">
        <v>268.3</v>
      </c>
      <c r="L307" t="s">
        <v>47</v>
      </c>
      <c r="M307">
        <v>0.57399999999999995</v>
      </c>
      <c r="N307">
        <v>12.96</v>
      </c>
    </row>
    <row r="308" spans="3:14" x14ac:dyDescent="0.4">
      <c r="C308" s="29">
        <v>43264.625</v>
      </c>
      <c r="D308" s="55">
        <v>3928</v>
      </c>
      <c r="E308">
        <v>46.67</v>
      </c>
      <c r="F308">
        <v>33.380000000000003</v>
      </c>
      <c r="G308">
        <v>188.8</v>
      </c>
      <c r="H308">
        <v>0.67956300000000003</v>
      </c>
      <c r="I308">
        <v>0</v>
      </c>
      <c r="J308">
        <v>2.3929999999999998</v>
      </c>
      <c r="K308">
        <v>174.5</v>
      </c>
      <c r="L308" t="s">
        <v>47</v>
      </c>
      <c r="M308">
        <v>0.57399999999999995</v>
      </c>
      <c r="N308">
        <v>12.95</v>
      </c>
    </row>
    <row r="309" spans="3:14" x14ac:dyDescent="0.4">
      <c r="C309" s="29">
        <v>43264.666666666664</v>
      </c>
      <c r="D309" s="55">
        <v>3929</v>
      </c>
      <c r="E309">
        <v>47.09</v>
      </c>
      <c r="F309">
        <v>33.409999999999997</v>
      </c>
      <c r="G309">
        <v>185.2</v>
      </c>
      <c r="H309">
        <v>0.66676530000000001</v>
      </c>
      <c r="I309">
        <v>0</v>
      </c>
      <c r="J309">
        <v>3.1619999999999999</v>
      </c>
      <c r="K309">
        <v>162.4</v>
      </c>
      <c r="L309" t="s">
        <v>47</v>
      </c>
      <c r="M309">
        <v>0.57399999999999995</v>
      </c>
      <c r="N309">
        <v>12.95</v>
      </c>
    </row>
    <row r="310" spans="3:14" x14ac:dyDescent="0.4">
      <c r="C310" s="29">
        <v>43264.708333333336</v>
      </c>
      <c r="D310" s="55">
        <v>3930</v>
      </c>
      <c r="E310">
        <v>49.46</v>
      </c>
      <c r="F310">
        <v>32.57</v>
      </c>
      <c r="G310">
        <v>18.93</v>
      </c>
      <c r="H310">
        <v>6.8145339999999999E-2</v>
      </c>
      <c r="I310">
        <v>0</v>
      </c>
      <c r="J310">
        <v>2.7029999999999998</v>
      </c>
      <c r="K310">
        <v>155.9</v>
      </c>
      <c r="L310" t="s">
        <v>47</v>
      </c>
      <c r="M310">
        <v>0.57399999999999995</v>
      </c>
      <c r="N310">
        <v>12.96</v>
      </c>
    </row>
    <row r="311" spans="3:14" x14ac:dyDescent="0.4">
      <c r="C311" s="29">
        <v>43264.75</v>
      </c>
      <c r="D311" s="55">
        <v>3931</v>
      </c>
      <c r="E311">
        <v>53.49</v>
      </c>
      <c r="F311">
        <v>31.29</v>
      </c>
      <c r="G311">
        <v>0</v>
      </c>
      <c r="H311">
        <v>0</v>
      </c>
      <c r="I311">
        <v>0</v>
      </c>
      <c r="J311">
        <v>2.423</v>
      </c>
      <c r="K311">
        <v>153.19999999999999</v>
      </c>
      <c r="L311" t="s">
        <v>47</v>
      </c>
      <c r="M311">
        <v>0.57499999999999996</v>
      </c>
      <c r="N311">
        <v>12.93</v>
      </c>
    </row>
    <row r="312" spans="3:14" x14ac:dyDescent="0.4">
      <c r="C312" s="29">
        <v>43264.791666666664</v>
      </c>
      <c r="D312" s="55">
        <v>3932</v>
      </c>
      <c r="E312">
        <v>56.05</v>
      </c>
      <c r="F312">
        <v>30.13</v>
      </c>
      <c r="G312">
        <v>0</v>
      </c>
      <c r="H312">
        <v>0</v>
      </c>
      <c r="I312">
        <v>0</v>
      </c>
      <c r="J312">
        <v>1.5269999999999999</v>
      </c>
      <c r="K312">
        <v>138.6</v>
      </c>
      <c r="L312" t="s">
        <v>47</v>
      </c>
      <c r="M312">
        <v>0.57499999999999996</v>
      </c>
      <c r="N312">
        <v>12.71</v>
      </c>
    </row>
    <row r="313" spans="3:14" x14ac:dyDescent="0.4">
      <c r="C313" s="29">
        <v>43264.833333333336</v>
      </c>
      <c r="D313" s="55">
        <v>3933</v>
      </c>
      <c r="E313">
        <v>56.92</v>
      </c>
      <c r="F313">
        <v>29.34</v>
      </c>
      <c r="G313">
        <v>0</v>
      </c>
      <c r="H313">
        <v>0</v>
      </c>
      <c r="I313">
        <v>0</v>
      </c>
      <c r="J313">
        <v>1.3240000000000001</v>
      </c>
      <c r="K313">
        <v>153.19999999999999</v>
      </c>
      <c r="L313" t="s">
        <v>47</v>
      </c>
      <c r="M313">
        <v>0.57499999999999996</v>
      </c>
      <c r="N313">
        <v>12.65</v>
      </c>
    </row>
    <row r="314" spans="3:14" x14ac:dyDescent="0.4">
      <c r="C314" s="29">
        <v>43264.875</v>
      </c>
      <c r="D314" s="55">
        <v>3934</v>
      </c>
      <c r="E314">
        <v>62.36</v>
      </c>
      <c r="F314">
        <v>28.14</v>
      </c>
      <c r="G314">
        <v>0</v>
      </c>
      <c r="H314">
        <v>0</v>
      </c>
      <c r="I314">
        <v>0</v>
      </c>
      <c r="J314">
        <v>0.85199999999999998</v>
      </c>
      <c r="K314">
        <v>174</v>
      </c>
      <c r="L314" t="s">
        <v>47</v>
      </c>
      <c r="M314">
        <v>0.57499999999999996</v>
      </c>
      <c r="N314">
        <v>12.62</v>
      </c>
    </row>
    <row r="315" spans="3:14" x14ac:dyDescent="0.4">
      <c r="C315" s="29">
        <v>43264.916666666664</v>
      </c>
      <c r="D315" s="55">
        <v>3935</v>
      </c>
      <c r="E315">
        <v>68.67</v>
      </c>
      <c r="F315">
        <v>26.93</v>
      </c>
      <c r="G315">
        <v>0</v>
      </c>
      <c r="H315">
        <v>0</v>
      </c>
      <c r="I315">
        <v>0</v>
      </c>
      <c r="J315">
        <v>0.65600000000000003</v>
      </c>
      <c r="K315">
        <v>147.9</v>
      </c>
      <c r="L315" t="s">
        <v>47</v>
      </c>
      <c r="M315">
        <v>0.57499999999999996</v>
      </c>
      <c r="N315">
        <v>12.6</v>
      </c>
    </row>
    <row r="316" spans="3:14" x14ac:dyDescent="0.4">
      <c r="C316" s="29">
        <v>43264.958333333336</v>
      </c>
      <c r="D316" s="55">
        <v>3936</v>
      </c>
      <c r="E316">
        <v>76.989999999999995</v>
      </c>
      <c r="F316">
        <v>25.32</v>
      </c>
      <c r="G316">
        <v>0</v>
      </c>
      <c r="H316">
        <v>0</v>
      </c>
      <c r="I316">
        <v>0</v>
      </c>
      <c r="J316">
        <v>0.28299999999999997</v>
      </c>
      <c r="K316">
        <v>172.4</v>
      </c>
      <c r="L316" t="s">
        <v>47</v>
      </c>
      <c r="M316">
        <v>0.57499999999999996</v>
      </c>
      <c r="N316">
        <v>12.58</v>
      </c>
    </row>
    <row r="317" spans="3:14" x14ac:dyDescent="0.4">
      <c r="C317" s="29">
        <v>43265</v>
      </c>
      <c r="D317" s="55">
        <v>3937</v>
      </c>
      <c r="E317">
        <v>79.95</v>
      </c>
      <c r="F317">
        <v>24.81</v>
      </c>
      <c r="G317">
        <v>0</v>
      </c>
      <c r="H317">
        <v>0</v>
      </c>
      <c r="I317">
        <v>0</v>
      </c>
      <c r="J317">
        <v>0.24399999999999999</v>
      </c>
      <c r="K317">
        <v>65.44</v>
      </c>
      <c r="L317" t="s">
        <v>47</v>
      </c>
      <c r="M317">
        <v>0.57499999999999996</v>
      </c>
      <c r="N317">
        <v>12.57</v>
      </c>
    </row>
    <row r="318" spans="3:14" x14ac:dyDescent="0.4">
      <c r="C318" s="29">
        <v>43265.041666666664</v>
      </c>
      <c r="D318" s="55">
        <v>3938</v>
      </c>
      <c r="E318">
        <v>80.8</v>
      </c>
      <c r="F318">
        <v>24.69</v>
      </c>
      <c r="G318">
        <v>0</v>
      </c>
      <c r="H318">
        <v>0</v>
      </c>
      <c r="I318">
        <v>0</v>
      </c>
      <c r="J318">
        <v>0.315</v>
      </c>
      <c r="K318">
        <v>121.9</v>
      </c>
      <c r="L318" t="s">
        <v>47</v>
      </c>
      <c r="M318">
        <v>0.57499999999999996</v>
      </c>
      <c r="N318">
        <v>12.55</v>
      </c>
    </row>
    <row r="319" spans="3:14" x14ac:dyDescent="0.4">
      <c r="C319" s="29">
        <v>43265.083333333336</v>
      </c>
      <c r="D319" s="55">
        <v>3939</v>
      </c>
      <c r="E319">
        <v>80</v>
      </c>
      <c r="F319">
        <v>24.86</v>
      </c>
      <c r="G319">
        <v>0</v>
      </c>
      <c r="H319">
        <v>0</v>
      </c>
      <c r="I319">
        <v>0</v>
      </c>
      <c r="J319">
        <v>0.32500000000000001</v>
      </c>
      <c r="K319">
        <v>87.2</v>
      </c>
      <c r="L319" t="s">
        <v>47</v>
      </c>
      <c r="M319">
        <v>0.57399999999999995</v>
      </c>
      <c r="N319">
        <v>12.54</v>
      </c>
    </row>
    <row r="320" spans="3:14" x14ac:dyDescent="0.4">
      <c r="C320" s="29">
        <v>43265.125</v>
      </c>
      <c r="D320" s="55">
        <v>3940</v>
      </c>
      <c r="E320">
        <v>83.9</v>
      </c>
      <c r="F320">
        <v>24.05</v>
      </c>
      <c r="G320">
        <v>0</v>
      </c>
      <c r="H320">
        <v>0</v>
      </c>
      <c r="I320">
        <v>0</v>
      </c>
      <c r="J320">
        <v>0.52800000000000002</v>
      </c>
      <c r="K320">
        <v>99</v>
      </c>
      <c r="L320" t="s">
        <v>47</v>
      </c>
      <c r="M320">
        <v>0.57399999999999995</v>
      </c>
      <c r="N320">
        <v>12.52</v>
      </c>
    </row>
    <row r="321" spans="3:14" x14ac:dyDescent="0.4">
      <c r="C321" s="29">
        <v>43265.166666666664</v>
      </c>
      <c r="D321" s="55">
        <v>3941</v>
      </c>
      <c r="E321">
        <v>81.599999999999994</v>
      </c>
      <c r="F321">
        <v>24.28</v>
      </c>
      <c r="G321">
        <v>0</v>
      </c>
      <c r="H321">
        <v>0</v>
      </c>
      <c r="I321">
        <v>0</v>
      </c>
      <c r="J321">
        <v>1.0249999999999999</v>
      </c>
      <c r="K321">
        <v>90.6</v>
      </c>
      <c r="L321" t="s">
        <v>47</v>
      </c>
      <c r="M321">
        <v>0.57399999999999995</v>
      </c>
      <c r="N321">
        <v>12.5</v>
      </c>
    </row>
    <row r="322" spans="3:14" x14ac:dyDescent="0.4">
      <c r="C322" s="29">
        <v>43265.208333333336</v>
      </c>
      <c r="D322" s="55">
        <v>3942</v>
      </c>
      <c r="E322">
        <v>82.4</v>
      </c>
      <c r="F322">
        <v>23.97</v>
      </c>
      <c r="G322">
        <v>0</v>
      </c>
      <c r="H322">
        <v>0</v>
      </c>
      <c r="I322">
        <v>0</v>
      </c>
      <c r="J322">
        <v>0.73899999999999999</v>
      </c>
      <c r="K322">
        <v>108.1</v>
      </c>
      <c r="L322" t="s">
        <v>47</v>
      </c>
      <c r="M322">
        <v>0.57399999999999995</v>
      </c>
      <c r="N322">
        <v>12.48</v>
      </c>
    </row>
    <row r="323" spans="3:14" x14ac:dyDescent="0.4">
      <c r="C323" s="29">
        <v>43265.25</v>
      </c>
      <c r="D323" s="55">
        <v>3943</v>
      </c>
      <c r="E323">
        <v>83.8</v>
      </c>
      <c r="F323">
        <v>23.62</v>
      </c>
      <c r="G323">
        <v>0</v>
      </c>
      <c r="H323">
        <v>0</v>
      </c>
      <c r="I323">
        <v>0</v>
      </c>
      <c r="J323">
        <v>0.70199999999999996</v>
      </c>
      <c r="K323">
        <v>73.42</v>
      </c>
      <c r="L323" t="s">
        <v>47</v>
      </c>
      <c r="M323">
        <v>0.57299999999999995</v>
      </c>
      <c r="N323">
        <v>12.49</v>
      </c>
    </row>
    <row r="324" spans="3:14" x14ac:dyDescent="0.4">
      <c r="C324" s="29">
        <v>43265.291666666664</v>
      </c>
      <c r="D324" s="55">
        <v>3944</v>
      </c>
      <c r="E324">
        <v>75.55</v>
      </c>
      <c r="F324">
        <v>25.69</v>
      </c>
      <c r="G324">
        <v>10.220000000000001</v>
      </c>
      <c r="H324">
        <v>3.6788929999999997E-2</v>
      </c>
      <c r="I324">
        <v>0</v>
      </c>
      <c r="J324">
        <v>0.998</v>
      </c>
      <c r="K324">
        <v>58.99</v>
      </c>
      <c r="L324" t="s">
        <v>47</v>
      </c>
      <c r="M324">
        <v>0.57299999999999995</v>
      </c>
      <c r="N324">
        <v>12.94</v>
      </c>
    </row>
    <row r="325" spans="3:14" x14ac:dyDescent="0.4">
      <c r="C325" s="29">
        <v>43265.333333333336</v>
      </c>
      <c r="D325" s="55">
        <v>3945</v>
      </c>
      <c r="E325">
        <v>61.56</v>
      </c>
      <c r="F325">
        <v>28.84</v>
      </c>
      <c r="G325">
        <v>158.9</v>
      </c>
      <c r="H325">
        <v>0.57216670000000003</v>
      </c>
      <c r="I325">
        <v>0</v>
      </c>
      <c r="J325">
        <v>1.1599999999999999</v>
      </c>
      <c r="K325">
        <v>63.31</v>
      </c>
      <c r="L325" t="s">
        <v>47</v>
      </c>
      <c r="M325">
        <v>0.57299999999999995</v>
      </c>
      <c r="N325">
        <v>13.05</v>
      </c>
    </row>
    <row r="326" spans="3:14" x14ac:dyDescent="0.4">
      <c r="C326" s="29">
        <v>43265.375</v>
      </c>
      <c r="D326" s="55">
        <v>3946</v>
      </c>
      <c r="E326">
        <v>56.25</v>
      </c>
      <c r="F326">
        <v>30.3</v>
      </c>
      <c r="G326">
        <v>307</v>
      </c>
      <c r="H326">
        <v>1.1050219999999999</v>
      </c>
      <c r="I326">
        <v>0</v>
      </c>
      <c r="J326">
        <v>1.9219999999999999</v>
      </c>
      <c r="K326">
        <v>202.3</v>
      </c>
      <c r="L326" t="s">
        <v>47</v>
      </c>
      <c r="M326">
        <v>0.57199999999999995</v>
      </c>
      <c r="N326">
        <v>13.01</v>
      </c>
    </row>
    <row r="327" spans="3:14" x14ac:dyDescent="0.4">
      <c r="C327" s="29">
        <v>43265.416666666664</v>
      </c>
      <c r="D327" s="55">
        <v>3947</v>
      </c>
      <c r="E327">
        <v>55.59</v>
      </c>
      <c r="F327">
        <v>30.3</v>
      </c>
      <c r="G327">
        <v>229.7</v>
      </c>
      <c r="H327">
        <v>0.82679990000000003</v>
      </c>
      <c r="I327">
        <v>0</v>
      </c>
      <c r="J327">
        <v>3.0590000000000002</v>
      </c>
      <c r="K327">
        <v>297.8</v>
      </c>
      <c r="L327" t="s">
        <v>47</v>
      </c>
      <c r="M327">
        <v>0.57199999999999995</v>
      </c>
      <c r="N327">
        <v>12.99</v>
      </c>
    </row>
    <row r="328" spans="3:14" x14ac:dyDescent="0.4">
      <c r="C328" s="29">
        <v>43265.458333333336</v>
      </c>
      <c r="D328" s="55">
        <v>3948</v>
      </c>
      <c r="E328">
        <v>55.96</v>
      </c>
      <c r="F328">
        <v>30.39</v>
      </c>
      <c r="G328">
        <v>126.6</v>
      </c>
      <c r="H328">
        <v>0.45590540000000002</v>
      </c>
      <c r="I328">
        <v>0</v>
      </c>
      <c r="J328">
        <v>2.5840000000000001</v>
      </c>
      <c r="K328">
        <v>303.39999999999998</v>
      </c>
      <c r="L328" t="s">
        <v>47</v>
      </c>
      <c r="M328">
        <v>0.57199999999999995</v>
      </c>
      <c r="N328">
        <v>13</v>
      </c>
    </row>
    <row r="329" spans="3:14" x14ac:dyDescent="0.4">
      <c r="C329" s="29">
        <v>43265.5</v>
      </c>
      <c r="D329" s="55">
        <v>3949</v>
      </c>
      <c r="E329">
        <v>52.24</v>
      </c>
      <c r="F329">
        <v>31.13</v>
      </c>
      <c r="G329">
        <v>140.9</v>
      </c>
      <c r="H329">
        <v>0.50737449999999995</v>
      </c>
      <c r="I329">
        <v>0</v>
      </c>
      <c r="J329">
        <v>2.6160000000000001</v>
      </c>
      <c r="K329">
        <v>294.10000000000002</v>
      </c>
      <c r="L329" t="s">
        <v>47</v>
      </c>
      <c r="M329">
        <v>0.57099999999999995</v>
      </c>
      <c r="N329">
        <v>12.99</v>
      </c>
    </row>
    <row r="330" spans="3:14" x14ac:dyDescent="0.4">
      <c r="C330" s="29">
        <v>43265.541666666664</v>
      </c>
      <c r="D330" s="55">
        <v>3950</v>
      </c>
      <c r="E330">
        <v>52.94</v>
      </c>
      <c r="F330">
        <v>31.5</v>
      </c>
      <c r="G330">
        <v>181.4</v>
      </c>
      <c r="H330">
        <v>0.65287329999999999</v>
      </c>
      <c r="I330">
        <v>0</v>
      </c>
      <c r="J330">
        <v>3.0819999999999999</v>
      </c>
      <c r="K330">
        <v>293.39999999999998</v>
      </c>
      <c r="L330" t="s">
        <v>47</v>
      </c>
      <c r="M330">
        <v>0.57099999999999995</v>
      </c>
      <c r="N330">
        <v>12.99</v>
      </c>
    </row>
    <row r="331" spans="3:14" x14ac:dyDescent="0.4">
      <c r="C331" s="29">
        <v>43265.583333333336</v>
      </c>
      <c r="D331" s="55">
        <v>3951</v>
      </c>
      <c r="E331">
        <v>50.27</v>
      </c>
      <c r="F331">
        <v>32.11</v>
      </c>
      <c r="G331">
        <v>243.9</v>
      </c>
      <c r="H331">
        <v>0.87797879999999995</v>
      </c>
      <c r="I331">
        <v>0</v>
      </c>
      <c r="J331">
        <v>2.6019999999999999</v>
      </c>
      <c r="K331">
        <v>277.10000000000002</v>
      </c>
      <c r="L331" t="s">
        <v>47</v>
      </c>
      <c r="M331">
        <v>0.57099999999999995</v>
      </c>
      <c r="N331">
        <v>12.98</v>
      </c>
    </row>
    <row r="332" spans="3:14" x14ac:dyDescent="0.4">
      <c r="C332" s="29">
        <v>43265.625</v>
      </c>
      <c r="D332" s="55">
        <v>3952</v>
      </c>
      <c r="E332">
        <v>45.41</v>
      </c>
      <c r="F332">
        <v>32.69</v>
      </c>
      <c r="G332">
        <v>18.98</v>
      </c>
      <c r="H332">
        <v>6.8318119999999996E-2</v>
      </c>
      <c r="I332">
        <v>0</v>
      </c>
      <c r="J332">
        <v>2.823</v>
      </c>
      <c r="K332">
        <v>161.6</v>
      </c>
      <c r="L332" t="s">
        <v>47</v>
      </c>
      <c r="M332">
        <v>0.57099999999999995</v>
      </c>
      <c r="N332">
        <v>12.98</v>
      </c>
    </row>
    <row r="333" spans="3:14" x14ac:dyDescent="0.4">
      <c r="C333" s="29">
        <v>43265.666666666664</v>
      </c>
      <c r="D333" s="55">
        <v>3953</v>
      </c>
      <c r="E333">
        <v>46.73</v>
      </c>
      <c r="F333">
        <v>31.98</v>
      </c>
      <c r="G333">
        <v>2.048</v>
      </c>
      <c r="H333">
        <v>7.3720089999999997E-3</v>
      </c>
      <c r="I333">
        <v>0</v>
      </c>
      <c r="J333">
        <v>3.3690000000000002</v>
      </c>
      <c r="K333">
        <v>149.4</v>
      </c>
      <c r="L333" t="s">
        <v>47</v>
      </c>
      <c r="M333">
        <v>0.57099999999999995</v>
      </c>
      <c r="N333">
        <v>12.98</v>
      </c>
    </row>
    <row r="334" spans="3:14" x14ac:dyDescent="0.4">
      <c r="C334" s="29">
        <v>43265.708333333336</v>
      </c>
      <c r="D334" s="55">
        <v>3954</v>
      </c>
      <c r="E334">
        <v>46.66</v>
      </c>
      <c r="F334">
        <v>31.97</v>
      </c>
      <c r="G334">
        <v>56.6</v>
      </c>
      <c r="H334">
        <v>0.20375170000000001</v>
      </c>
      <c r="I334">
        <v>0</v>
      </c>
      <c r="J334">
        <v>3.8679999999999999</v>
      </c>
      <c r="K334">
        <v>145.1</v>
      </c>
      <c r="L334" t="s">
        <v>47</v>
      </c>
      <c r="M334">
        <v>0.57199999999999995</v>
      </c>
      <c r="N334">
        <v>12.99</v>
      </c>
    </row>
    <row r="335" spans="3:14" x14ac:dyDescent="0.4">
      <c r="C335" s="29">
        <v>43265.75</v>
      </c>
      <c r="D335" s="55">
        <v>3955</v>
      </c>
      <c r="E335">
        <v>51.14</v>
      </c>
      <c r="F335">
        <v>30.71</v>
      </c>
      <c r="G335">
        <v>8.0000000000000002E-3</v>
      </c>
      <c r="H335" s="25">
        <v>3.0490839999999999E-5</v>
      </c>
      <c r="I335">
        <v>0</v>
      </c>
      <c r="J335">
        <v>3.5110000000000001</v>
      </c>
      <c r="K335">
        <v>136.69999999999999</v>
      </c>
      <c r="L335" t="s">
        <v>47</v>
      </c>
      <c r="M335">
        <v>0.57199999999999995</v>
      </c>
      <c r="N335">
        <v>12.88</v>
      </c>
    </row>
    <row r="336" spans="3:14" x14ac:dyDescent="0.4">
      <c r="C336" s="29">
        <v>43265.791666666664</v>
      </c>
      <c r="D336" s="55">
        <v>3956</v>
      </c>
      <c r="E336">
        <v>55.19</v>
      </c>
      <c r="F336">
        <v>29.68</v>
      </c>
      <c r="G336">
        <v>0</v>
      </c>
      <c r="H336">
        <v>0</v>
      </c>
      <c r="I336">
        <v>0</v>
      </c>
      <c r="J336">
        <v>3.069</v>
      </c>
      <c r="K336">
        <v>144.5</v>
      </c>
      <c r="L336" t="s">
        <v>47</v>
      </c>
      <c r="M336">
        <v>0.57199999999999995</v>
      </c>
      <c r="N336">
        <v>12.66</v>
      </c>
    </row>
    <row r="337" spans="3:14" x14ac:dyDescent="0.4">
      <c r="C337" s="29">
        <v>43265.833333333336</v>
      </c>
      <c r="D337" s="55">
        <v>3957</v>
      </c>
      <c r="E337">
        <v>57.07</v>
      </c>
      <c r="F337">
        <v>29.02</v>
      </c>
      <c r="G337">
        <v>0</v>
      </c>
      <c r="H337">
        <v>0</v>
      </c>
      <c r="I337">
        <v>0</v>
      </c>
      <c r="J337">
        <v>1.5620000000000001</v>
      </c>
      <c r="K337">
        <v>124</v>
      </c>
      <c r="L337" t="s">
        <v>47</v>
      </c>
      <c r="M337">
        <v>0.57199999999999995</v>
      </c>
      <c r="N337">
        <v>12.63</v>
      </c>
    </row>
    <row r="338" spans="3:14" x14ac:dyDescent="0.4">
      <c r="C338" s="29">
        <v>43265.875</v>
      </c>
      <c r="D338" s="55">
        <v>3958</v>
      </c>
      <c r="E338">
        <v>59.41</v>
      </c>
      <c r="F338">
        <v>28.29</v>
      </c>
      <c r="G338">
        <v>0</v>
      </c>
      <c r="H338">
        <v>0</v>
      </c>
      <c r="I338">
        <v>0</v>
      </c>
      <c r="J338">
        <v>0.95799999999999996</v>
      </c>
      <c r="K338">
        <v>90.2</v>
      </c>
      <c r="L338" t="s">
        <v>47</v>
      </c>
      <c r="M338">
        <v>0.57199999999999995</v>
      </c>
      <c r="N338">
        <v>12.61</v>
      </c>
    </row>
    <row r="339" spans="3:14" x14ac:dyDescent="0.4">
      <c r="C339" s="29">
        <v>43265.916666666664</v>
      </c>
      <c r="D339" s="55">
        <v>3959</v>
      </c>
      <c r="E339">
        <v>65.83</v>
      </c>
      <c r="F339">
        <v>27.05</v>
      </c>
      <c r="G339">
        <v>0</v>
      </c>
      <c r="H339">
        <v>0</v>
      </c>
      <c r="I339">
        <v>0</v>
      </c>
      <c r="J339">
        <v>0.77</v>
      </c>
      <c r="K339">
        <v>58.74</v>
      </c>
      <c r="L339" t="s">
        <v>47</v>
      </c>
      <c r="M339">
        <v>0.57099999999999995</v>
      </c>
      <c r="N339">
        <v>12.59</v>
      </c>
    </row>
    <row r="340" spans="3:14" x14ac:dyDescent="0.4">
      <c r="C340" s="29">
        <v>43265.958333333336</v>
      </c>
      <c r="D340" s="55">
        <v>3960</v>
      </c>
      <c r="E340">
        <v>67.59</v>
      </c>
      <c r="F340">
        <v>27.04</v>
      </c>
      <c r="G340">
        <v>0</v>
      </c>
      <c r="H340">
        <v>0</v>
      </c>
      <c r="I340">
        <v>0</v>
      </c>
      <c r="J340">
        <v>1.151</v>
      </c>
      <c r="K340">
        <v>113.2</v>
      </c>
      <c r="L340" t="s">
        <v>47</v>
      </c>
      <c r="M340">
        <v>0.57099999999999995</v>
      </c>
      <c r="N340">
        <v>12.57</v>
      </c>
    </row>
    <row r="341" spans="3:14" x14ac:dyDescent="0.4">
      <c r="C341" s="29">
        <v>43266</v>
      </c>
      <c r="D341" s="55">
        <v>3961</v>
      </c>
      <c r="E341">
        <v>68.47</v>
      </c>
      <c r="F341">
        <v>27.13</v>
      </c>
      <c r="G341">
        <v>0</v>
      </c>
      <c r="H341">
        <v>0</v>
      </c>
      <c r="I341">
        <v>0</v>
      </c>
      <c r="J341">
        <v>0.83</v>
      </c>
      <c r="K341">
        <v>92.9</v>
      </c>
      <c r="L341" t="s">
        <v>47</v>
      </c>
      <c r="M341">
        <v>0.57099999999999995</v>
      </c>
      <c r="N341">
        <v>12.56</v>
      </c>
    </row>
    <row r="342" spans="3:14" x14ac:dyDescent="0.4">
      <c r="C342" s="29">
        <v>43266.041666666664</v>
      </c>
      <c r="D342" s="55">
        <v>3962</v>
      </c>
      <c r="E342">
        <v>75.95</v>
      </c>
      <c r="F342">
        <v>25.38</v>
      </c>
      <c r="G342">
        <v>0</v>
      </c>
      <c r="H342">
        <v>0</v>
      </c>
      <c r="I342">
        <v>0</v>
      </c>
      <c r="J342">
        <v>0.26600000000000001</v>
      </c>
      <c r="K342">
        <v>99.1</v>
      </c>
      <c r="L342" t="s">
        <v>47</v>
      </c>
      <c r="M342">
        <v>0.57099999999999995</v>
      </c>
      <c r="N342">
        <v>12.55</v>
      </c>
    </row>
    <row r="343" spans="3:14" x14ac:dyDescent="0.4">
      <c r="C343" s="29">
        <v>43266.083333333336</v>
      </c>
      <c r="D343" s="55">
        <v>3963</v>
      </c>
      <c r="E343">
        <v>80.099999999999994</v>
      </c>
      <c r="F343">
        <v>24.56</v>
      </c>
      <c r="G343">
        <v>0</v>
      </c>
      <c r="H343">
        <v>0</v>
      </c>
      <c r="I343">
        <v>0</v>
      </c>
      <c r="J343">
        <v>5.8000000000000003E-2</v>
      </c>
      <c r="K343">
        <v>78.55</v>
      </c>
      <c r="L343" t="s">
        <v>47</v>
      </c>
      <c r="M343">
        <v>0.57099999999999995</v>
      </c>
      <c r="N343">
        <v>12.53</v>
      </c>
    </row>
    <row r="344" spans="3:14" x14ac:dyDescent="0.4">
      <c r="C344" s="29">
        <v>43266.125</v>
      </c>
      <c r="D344" s="55">
        <v>3964</v>
      </c>
      <c r="E344">
        <v>81.7</v>
      </c>
      <c r="F344">
        <v>24.14</v>
      </c>
      <c r="G344">
        <v>0</v>
      </c>
      <c r="H344">
        <v>0</v>
      </c>
      <c r="I344">
        <v>0</v>
      </c>
      <c r="J344">
        <v>0</v>
      </c>
      <c r="K344">
        <v>82.8</v>
      </c>
      <c r="L344" t="s">
        <v>47</v>
      </c>
      <c r="M344">
        <v>0.56999999999999995</v>
      </c>
      <c r="N344">
        <v>12.5</v>
      </c>
    </row>
    <row r="345" spans="3:14" x14ac:dyDescent="0.4">
      <c r="C345" s="29">
        <v>43266.166666666664</v>
      </c>
      <c r="D345" s="55">
        <v>3965</v>
      </c>
      <c r="E345">
        <v>86.7</v>
      </c>
      <c r="F345">
        <v>23.26</v>
      </c>
      <c r="G345">
        <v>0</v>
      </c>
      <c r="H345">
        <v>0</v>
      </c>
      <c r="I345">
        <v>0</v>
      </c>
      <c r="J345">
        <v>0</v>
      </c>
      <c r="K345">
        <v>60.74</v>
      </c>
      <c r="L345" t="s">
        <v>47</v>
      </c>
      <c r="M345">
        <v>0.56999999999999995</v>
      </c>
      <c r="N345">
        <v>12.48</v>
      </c>
    </row>
    <row r="346" spans="3:14" x14ac:dyDescent="0.4">
      <c r="C346" s="29">
        <v>43266.208333333336</v>
      </c>
      <c r="D346" s="55">
        <v>3966</v>
      </c>
      <c r="E346">
        <v>83.8</v>
      </c>
      <c r="F346">
        <v>23.65</v>
      </c>
      <c r="G346">
        <v>0</v>
      </c>
      <c r="H346">
        <v>0</v>
      </c>
      <c r="I346">
        <v>0</v>
      </c>
      <c r="J346">
        <v>0</v>
      </c>
      <c r="K346">
        <v>68.02</v>
      </c>
      <c r="L346" t="s">
        <v>47</v>
      </c>
      <c r="M346">
        <v>0.56999999999999995</v>
      </c>
      <c r="N346">
        <v>12.45</v>
      </c>
    </row>
    <row r="347" spans="3:14" x14ac:dyDescent="0.4">
      <c r="C347" s="29">
        <v>43266.25</v>
      </c>
      <c r="D347" s="55">
        <v>3967</v>
      </c>
      <c r="E347">
        <v>80.7</v>
      </c>
      <c r="F347">
        <v>23.66</v>
      </c>
      <c r="G347">
        <v>0</v>
      </c>
      <c r="H347">
        <v>0</v>
      </c>
      <c r="I347">
        <v>0</v>
      </c>
      <c r="J347">
        <v>0</v>
      </c>
      <c r="K347">
        <v>58.78</v>
      </c>
      <c r="L347" t="s">
        <v>47</v>
      </c>
      <c r="M347">
        <v>0.56899999999999995</v>
      </c>
      <c r="N347">
        <v>12.47</v>
      </c>
    </row>
    <row r="348" spans="3:14" x14ac:dyDescent="0.4">
      <c r="C348" s="29">
        <v>43266.291666666664</v>
      </c>
      <c r="D348" s="55">
        <v>3968</v>
      </c>
      <c r="E348">
        <v>73.75</v>
      </c>
      <c r="F348">
        <v>25.28</v>
      </c>
      <c r="G348">
        <v>15.38</v>
      </c>
      <c r="H348">
        <v>5.5373640000000002E-2</v>
      </c>
      <c r="I348">
        <v>0</v>
      </c>
      <c r="J348">
        <v>0</v>
      </c>
      <c r="K348">
        <v>64.5</v>
      </c>
      <c r="L348" t="s">
        <v>47</v>
      </c>
      <c r="M348">
        <v>0.56899999999999995</v>
      </c>
      <c r="N348">
        <v>12.96</v>
      </c>
    </row>
    <row r="349" spans="3:14" x14ac:dyDescent="0.4">
      <c r="C349" s="29">
        <v>43266.333333333336</v>
      </c>
      <c r="D349" s="55">
        <v>3969</v>
      </c>
      <c r="E349">
        <v>62.88</v>
      </c>
      <c r="F349">
        <v>28.15</v>
      </c>
      <c r="G349">
        <v>173.7</v>
      </c>
      <c r="H349">
        <v>0.62537399999999999</v>
      </c>
      <c r="I349">
        <v>0</v>
      </c>
      <c r="J349">
        <v>0</v>
      </c>
      <c r="K349">
        <v>58.66</v>
      </c>
      <c r="L349" t="s">
        <v>47</v>
      </c>
      <c r="M349">
        <v>0.56899999999999995</v>
      </c>
      <c r="N349">
        <v>13.07</v>
      </c>
    </row>
    <row r="350" spans="3:14" x14ac:dyDescent="0.4">
      <c r="C350" s="29">
        <v>43266.375</v>
      </c>
      <c r="D350" s="55">
        <v>3970</v>
      </c>
      <c r="E350">
        <v>55.98</v>
      </c>
      <c r="F350">
        <v>29.86</v>
      </c>
      <c r="G350">
        <v>340.9</v>
      </c>
      <c r="H350">
        <v>1.227169</v>
      </c>
      <c r="I350">
        <v>0</v>
      </c>
      <c r="J350">
        <v>1E-3</v>
      </c>
      <c r="K350">
        <v>133.1</v>
      </c>
      <c r="L350" t="s">
        <v>47</v>
      </c>
      <c r="M350">
        <v>0.56899999999999995</v>
      </c>
      <c r="N350">
        <v>13.02</v>
      </c>
    </row>
    <row r="351" spans="3:14" x14ac:dyDescent="0.4">
      <c r="C351" s="29">
        <v>43266.416666666664</v>
      </c>
      <c r="D351" s="55">
        <v>3971</v>
      </c>
      <c r="E351">
        <v>49.97</v>
      </c>
      <c r="F351">
        <v>31.05</v>
      </c>
      <c r="G351">
        <v>478.1</v>
      </c>
      <c r="H351">
        <v>1.7212540000000001</v>
      </c>
      <c r="I351">
        <v>0</v>
      </c>
      <c r="J351">
        <v>1.7999999999999999E-2</v>
      </c>
      <c r="K351">
        <v>290.3</v>
      </c>
      <c r="L351" t="s">
        <v>47</v>
      </c>
      <c r="M351">
        <v>0.56799999999999995</v>
      </c>
      <c r="N351">
        <v>12.99</v>
      </c>
    </row>
    <row r="352" spans="3:14" x14ac:dyDescent="0.4">
      <c r="C352" s="29">
        <v>43266.458333333336</v>
      </c>
      <c r="D352" s="55">
        <v>3972</v>
      </c>
      <c r="E352">
        <v>47.27</v>
      </c>
      <c r="F352">
        <v>31.25</v>
      </c>
      <c r="G352">
        <v>553.5</v>
      </c>
      <c r="H352">
        <v>1.992553</v>
      </c>
      <c r="I352">
        <v>0</v>
      </c>
      <c r="J352">
        <v>1.0249999999999999</v>
      </c>
      <c r="K352">
        <v>276.2</v>
      </c>
      <c r="L352" t="s">
        <v>47</v>
      </c>
      <c r="M352">
        <v>0.56699999999999995</v>
      </c>
      <c r="N352">
        <v>12.97</v>
      </c>
    </row>
    <row r="353" spans="3:14" x14ac:dyDescent="0.4">
      <c r="C353" s="29">
        <v>43266.5</v>
      </c>
      <c r="D353" s="55">
        <v>3973</v>
      </c>
      <c r="E353">
        <v>46.62</v>
      </c>
      <c r="F353">
        <v>31.5</v>
      </c>
      <c r="G353">
        <v>588.29999999999995</v>
      </c>
      <c r="H353">
        <v>2.1179209999999999</v>
      </c>
      <c r="I353">
        <v>0</v>
      </c>
      <c r="J353">
        <v>1.603</v>
      </c>
      <c r="K353">
        <v>253</v>
      </c>
      <c r="L353" t="s">
        <v>47</v>
      </c>
      <c r="M353">
        <v>0.56699999999999995</v>
      </c>
      <c r="N353">
        <v>12.97</v>
      </c>
    </row>
    <row r="354" spans="3:14" x14ac:dyDescent="0.4">
      <c r="C354" s="29">
        <v>43266.541666666664</v>
      </c>
      <c r="D354" s="55">
        <v>3974</v>
      </c>
      <c r="E354">
        <v>47.04</v>
      </c>
      <c r="F354">
        <v>31.89</v>
      </c>
      <c r="G354">
        <v>554.4</v>
      </c>
      <c r="H354">
        <v>1.995692</v>
      </c>
      <c r="I354">
        <v>0</v>
      </c>
      <c r="J354">
        <v>2.6419999999999999</v>
      </c>
      <c r="K354">
        <v>261.39999999999998</v>
      </c>
      <c r="L354" t="s">
        <v>47</v>
      </c>
      <c r="M354">
        <v>0.56699999999999995</v>
      </c>
      <c r="N354">
        <v>12.97</v>
      </c>
    </row>
    <row r="355" spans="3:14" x14ac:dyDescent="0.4">
      <c r="C355" s="29">
        <v>43266.583333333336</v>
      </c>
      <c r="D355" s="55">
        <v>3975</v>
      </c>
      <c r="E355">
        <v>49.53</v>
      </c>
      <c r="F355">
        <v>31.96</v>
      </c>
      <c r="G355">
        <v>377.3</v>
      </c>
      <c r="H355">
        <v>1.3582620000000001</v>
      </c>
      <c r="I355">
        <v>0</v>
      </c>
      <c r="J355">
        <v>2.5179999999999998</v>
      </c>
      <c r="K355">
        <v>264.10000000000002</v>
      </c>
      <c r="L355" t="s">
        <v>47</v>
      </c>
      <c r="M355">
        <v>0.56699999999999995</v>
      </c>
      <c r="N355">
        <v>12.96</v>
      </c>
    </row>
    <row r="356" spans="3:14" x14ac:dyDescent="0.4">
      <c r="C356" s="29">
        <v>43266.625</v>
      </c>
      <c r="D356" s="55">
        <v>3976</v>
      </c>
      <c r="E356">
        <v>47.96</v>
      </c>
      <c r="F356">
        <v>32.909999999999997</v>
      </c>
      <c r="G356">
        <v>352.9</v>
      </c>
      <c r="H356">
        <v>1.270303</v>
      </c>
      <c r="I356">
        <v>0</v>
      </c>
      <c r="J356">
        <v>2.7789999999999999</v>
      </c>
      <c r="K356">
        <v>210.4</v>
      </c>
      <c r="L356" t="s">
        <v>47</v>
      </c>
      <c r="M356">
        <v>0.56799999999999995</v>
      </c>
      <c r="N356">
        <v>12.96</v>
      </c>
    </row>
    <row r="357" spans="3:14" x14ac:dyDescent="0.4">
      <c r="C357" s="29">
        <v>43266.666666666664</v>
      </c>
      <c r="D357" s="55">
        <v>3977</v>
      </c>
      <c r="E357">
        <v>49.89</v>
      </c>
      <c r="F357">
        <v>32</v>
      </c>
      <c r="G357">
        <v>225.2</v>
      </c>
      <c r="H357">
        <v>0.81076170000000003</v>
      </c>
      <c r="I357">
        <v>0</v>
      </c>
      <c r="J357">
        <v>3.516</v>
      </c>
      <c r="K357">
        <v>150.30000000000001</v>
      </c>
      <c r="L357" t="s">
        <v>47</v>
      </c>
      <c r="M357">
        <v>0.56799999999999995</v>
      </c>
      <c r="N357">
        <v>12.96</v>
      </c>
    </row>
    <row r="358" spans="3:14" x14ac:dyDescent="0.4">
      <c r="C358" s="29">
        <v>43266.708333333336</v>
      </c>
      <c r="D358" s="55">
        <v>3978</v>
      </c>
      <c r="E358">
        <v>53.45</v>
      </c>
      <c r="F358">
        <v>31.35</v>
      </c>
      <c r="G358">
        <v>91.7</v>
      </c>
      <c r="H358">
        <v>0.33014979999999999</v>
      </c>
      <c r="I358">
        <v>0</v>
      </c>
      <c r="J358">
        <v>3.0920000000000001</v>
      </c>
      <c r="K358">
        <v>150.69999999999999</v>
      </c>
      <c r="L358" t="s">
        <v>47</v>
      </c>
      <c r="M358">
        <v>0.56799999999999995</v>
      </c>
      <c r="N358">
        <v>12.97</v>
      </c>
    </row>
    <row r="359" spans="3:14" x14ac:dyDescent="0.4">
      <c r="C359" s="29">
        <v>43266.75</v>
      </c>
      <c r="D359" s="55">
        <v>3979</v>
      </c>
      <c r="E359">
        <v>58.14</v>
      </c>
      <c r="F359">
        <v>29.89</v>
      </c>
      <c r="G359">
        <v>0</v>
      </c>
      <c r="H359">
        <v>0</v>
      </c>
      <c r="I359">
        <v>0</v>
      </c>
      <c r="J359">
        <v>2.782</v>
      </c>
      <c r="K359">
        <v>151.19999999999999</v>
      </c>
      <c r="L359" t="s">
        <v>47</v>
      </c>
      <c r="M359">
        <v>0.56899999999999995</v>
      </c>
      <c r="N359">
        <v>12.91</v>
      </c>
    </row>
    <row r="360" spans="3:14" x14ac:dyDescent="0.4">
      <c r="C360" s="29">
        <v>43266.791666666664</v>
      </c>
      <c r="D360" s="55">
        <v>3980</v>
      </c>
      <c r="E360">
        <v>60.76</v>
      </c>
      <c r="F360">
        <v>28.68</v>
      </c>
      <c r="G360">
        <v>0</v>
      </c>
      <c r="H360">
        <v>0</v>
      </c>
      <c r="I360">
        <v>0</v>
      </c>
      <c r="J360">
        <v>2.359</v>
      </c>
      <c r="K360">
        <v>156.4</v>
      </c>
      <c r="L360" t="s">
        <v>47</v>
      </c>
      <c r="M360">
        <v>0.56899999999999995</v>
      </c>
      <c r="N360">
        <v>12.68</v>
      </c>
    </row>
    <row r="361" spans="3:14" x14ac:dyDescent="0.4">
      <c r="C361" s="29">
        <v>43266.833333333336</v>
      </c>
      <c r="D361" s="55">
        <v>3981</v>
      </c>
      <c r="E361">
        <v>58.81</v>
      </c>
      <c r="F361">
        <v>28.48</v>
      </c>
      <c r="G361">
        <v>0</v>
      </c>
      <c r="H361">
        <v>0</v>
      </c>
      <c r="I361">
        <v>0</v>
      </c>
      <c r="J361">
        <v>1.819</v>
      </c>
      <c r="K361">
        <v>147.69999999999999</v>
      </c>
      <c r="L361" t="s">
        <v>47</v>
      </c>
      <c r="M361">
        <v>0.56899999999999995</v>
      </c>
      <c r="N361">
        <v>12.63</v>
      </c>
    </row>
    <row r="362" spans="3:14" x14ac:dyDescent="0.4">
      <c r="C362" s="29">
        <v>43266.875</v>
      </c>
      <c r="D362" s="55">
        <v>3982</v>
      </c>
      <c r="E362">
        <v>60.77</v>
      </c>
      <c r="F362">
        <v>28.35</v>
      </c>
      <c r="G362">
        <v>0</v>
      </c>
      <c r="H362">
        <v>0</v>
      </c>
      <c r="I362">
        <v>0</v>
      </c>
      <c r="J362">
        <v>2.431</v>
      </c>
      <c r="K362">
        <v>129.1</v>
      </c>
      <c r="L362" t="s">
        <v>47</v>
      </c>
      <c r="M362">
        <v>0.56999999999999995</v>
      </c>
      <c r="N362">
        <v>12.6</v>
      </c>
    </row>
    <row r="363" spans="3:14" x14ac:dyDescent="0.4">
      <c r="C363" s="29">
        <v>43266.916666666664</v>
      </c>
      <c r="D363" s="55">
        <v>3983</v>
      </c>
      <c r="E363">
        <v>64.62</v>
      </c>
      <c r="F363">
        <v>27.83</v>
      </c>
      <c r="G363">
        <v>0</v>
      </c>
      <c r="H363">
        <v>0</v>
      </c>
      <c r="I363">
        <v>0</v>
      </c>
      <c r="J363">
        <v>1.0429999999999999</v>
      </c>
      <c r="K363">
        <v>90.5</v>
      </c>
      <c r="L363" t="s">
        <v>47</v>
      </c>
      <c r="M363">
        <v>0.56899999999999995</v>
      </c>
      <c r="N363">
        <v>12.59</v>
      </c>
    </row>
    <row r="364" spans="3:14" x14ac:dyDescent="0.4">
      <c r="C364" s="29">
        <v>43266.958333333336</v>
      </c>
      <c r="D364" s="55">
        <v>3984</v>
      </c>
      <c r="E364">
        <v>70.66</v>
      </c>
      <c r="F364">
        <v>26.49</v>
      </c>
      <c r="G364">
        <v>0</v>
      </c>
      <c r="H364">
        <v>0</v>
      </c>
      <c r="I364">
        <v>0</v>
      </c>
      <c r="J364">
        <v>0.219</v>
      </c>
      <c r="K364">
        <v>142.6</v>
      </c>
      <c r="L364" t="s">
        <v>47</v>
      </c>
      <c r="M364">
        <v>0.56899999999999995</v>
      </c>
      <c r="N364">
        <v>12.57</v>
      </c>
    </row>
    <row r="365" spans="3:14" x14ac:dyDescent="0.4">
      <c r="C365" s="29">
        <v>43267</v>
      </c>
      <c r="D365" s="55">
        <v>3985</v>
      </c>
      <c r="E365">
        <v>68.33</v>
      </c>
      <c r="F365">
        <v>26.83</v>
      </c>
      <c r="G365">
        <v>0</v>
      </c>
      <c r="H365">
        <v>0</v>
      </c>
      <c r="I365">
        <v>0</v>
      </c>
      <c r="J365">
        <v>1.353</v>
      </c>
      <c r="K365">
        <v>108.1</v>
      </c>
      <c r="L365" t="s">
        <v>47</v>
      </c>
      <c r="M365">
        <v>0.56899999999999995</v>
      </c>
      <c r="N365">
        <v>12.56</v>
      </c>
    </row>
    <row r="366" spans="3:14" x14ac:dyDescent="0.4">
      <c r="C366" s="29">
        <v>43267.041666666664</v>
      </c>
      <c r="D366" s="55">
        <v>3986</v>
      </c>
      <c r="E366">
        <v>70.400000000000006</v>
      </c>
      <c r="F366">
        <v>26.52</v>
      </c>
      <c r="G366">
        <v>0</v>
      </c>
      <c r="H366">
        <v>0</v>
      </c>
      <c r="I366">
        <v>0</v>
      </c>
      <c r="J366">
        <v>1.1319999999999999</v>
      </c>
      <c r="K366">
        <v>83.9</v>
      </c>
      <c r="L366" t="s">
        <v>47</v>
      </c>
      <c r="M366">
        <v>0.56899999999999995</v>
      </c>
      <c r="N366">
        <v>12.55</v>
      </c>
    </row>
    <row r="367" spans="3:14" x14ac:dyDescent="0.4">
      <c r="C367" s="29">
        <v>43267.083333333336</v>
      </c>
      <c r="D367" s="55">
        <v>3987</v>
      </c>
      <c r="E367">
        <v>71.819999999999993</v>
      </c>
      <c r="F367">
        <v>26.29</v>
      </c>
      <c r="G367">
        <v>0</v>
      </c>
      <c r="H367">
        <v>0</v>
      </c>
      <c r="I367">
        <v>0</v>
      </c>
      <c r="J367">
        <v>1.077</v>
      </c>
      <c r="K367">
        <v>80.5</v>
      </c>
      <c r="L367" t="s">
        <v>47</v>
      </c>
      <c r="M367">
        <v>0.56799999999999995</v>
      </c>
      <c r="N367">
        <v>12.53</v>
      </c>
    </row>
    <row r="368" spans="3:14" x14ac:dyDescent="0.4">
      <c r="C368" s="29">
        <v>43267.125</v>
      </c>
      <c r="D368" s="55">
        <v>3988</v>
      </c>
      <c r="E368">
        <v>76.22</v>
      </c>
      <c r="F368">
        <v>25.24</v>
      </c>
      <c r="G368">
        <v>0</v>
      </c>
      <c r="H368">
        <v>0</v>
      </c>
      <c r="I368">
        <v>0</v>
      </c>
      <c r="J368">
        <v>0.27900000000000003</v>
      </c>
      <c r="K368">
        <v>63.44</v>
      </c>
      <c r="L368" t="s">
        <v>47</v>
      </c>
      <c r="M368">
        <v>0.56799999999999995</v>
      </c>
      <c r="N368">
        <v>12.51</v>
      </c>
    </row>
    <row r="369" spans="3:14" x14ac:dyDescent="0.4">
      <c r="C369" s="29">
        <v>43267.166666666664</v>
      </c>
      <c r="D369" s="55">
        <v>3989</v>
      </c>
      <c r="E369">
        <v>78.55</v>
      </c>
      <c r="F369">
        <v>24.71</v>
      </c>
      <c r="G369">
        <v>0</v>
      </c>
      <c r="H369">
        <v>0</v>
      </c>
      <c r="I369">
        <v>0</v>
      </c>
      <c r="J369">
        <v>0.376</v>
      </c>
      <c r="K369">
        <v>105.2</v>
      </c>
      <c r="L369" t="s">
        <v>47</v>
      </c>
      <c r="M369">
        <v>0.56799999999999995</v>
      </c>
      <c r="N369">
        <v>12.49</v>
      </c>
    </row>
    <row r="370" spans="3:14" x14ac:dyDescent="0.4">
      <c r="C370" s="29">
        <v>43267.208333333336</v>
      </c>
      <c r="D370" s="55">
        <v>3990</v>
      </c>
      <c r="E370">
        <v>79.05</v>
      </c>
      <c r="F370">
        <v>24.57</v>
      </c>
      <c r="G370">
        <v>0</v>
      </c>
      <c r="H370">
        <v>0</v>
      </c>
      <c r="I370">
        <v>0</v>
      </c>
      <c r="J370">
        <v>0.86199999999999999</v>
      </c>
      <c r="K370">
        <v>108.3</v>
      </c>
      <c r="L370" t="s">
        <v>47</v>
      </c>
      <c r="M370">
        <v>0.56699999999999995</v>
      </c>
      <c r="N370">
        <v>12.46</v>
      </c>
    </row>
    <row r="371" spans="3:14" x14ac:dyDescent="0.4">
      <c r="C371" s="29">
        <v>43267.25</v>
      </c>
      <c r="D371" s="55">
        <v>3991</v>
      </c>
      <c r="E371">
        <v>77.55</v>
      </c>
      <c r="F371">
        <v>24.57</v>
      </c>
      <c r="G371">
        <v>0</v>
      </c>
      <c r="H371">
        <v>0</v>
      </c>
      <c r="I371">
        <v>0</v>
      </c>
      <c r="J371">
        <v>1.054</v>
      </c>
      <c r="K371">
        <v>75.28</v>
      </c>
      <c r="L371" t="s">
        <v>47</v>
      </c>
      <c r="M371">
        <v>0.56699999999999995</v>
      </c>
      <c r="N371">
        <v>12.48</v>
      </c>
    </row>
    <row r="372" spans="3:14" x14ac:dyDescent="0.4">
      <c r="C372" s="29">
        <v>43267.291666666664</v>
      </c>
      <c r="D372" s="55">
        <v>3992</v>
      </c>
      <c r="E372">
        <v>73.03</v>
      </c>
      <c r="F372">
        <v>26.08</v>
      </c>
      <c r="G372">
        <v>11.87</v>
      </c>
      <c r="H372">
        <v>4.274791E-2</v>
      </c>
      <c r="I372">
        <v>0</v>
      </c>
      <c r="J372">
        <v>0.89300000000000002</v>
      </c>
      <c r="K372">
        <v>70.08</v>
      </c>
      <c r="L372" t="s">
        <v>47</v>
      </c>
      <c r="M372">
        <v>0.56699999999999995</v>
      </c>
      <c r="N372">
        <v>12.94</v>
      </c>
    </row>
    <row r="373" spans="3:14" x14ac:dyDescent="0.4">
      <c r="C373" s="29">
        <v>43267.333333333336</v>
      </c>
      <c r="D373" s="55">
        <v>3993</v>
      </c>
      <c r="E373">
        <v>61.83</v>
      </c>
      <c r="F373">
        <v>29.02</v>
      </c>
      <c r="G373">
        <v>175.8</v>
      </c>
      <c r="H373">
        <v>0.63295579999999996</v>
      </c>
      <c r="I373">
        <v>0</v>
      </c>
      <c r="J373">
        <v>0.90600000000000003</v>
      </c>
      <c r="K373">
        <v>95.6</v>
      </c>
      <c r="L373" t="s">
        <v>47</v>
      </c>
      <c r="M373">
        <v>0.56599999999999995</v>
      </c>
      <c r="N373">
        <v>13.05</v>
      </c>
    </row>
    <row r="374" spans="3:14" x14ac:dyDescent="0.4">
      <c r="C374" s="29">
        <v>43267.375</v>
      </c>
      <c r="D374" s="55">
        <v>3994</v>
      </c>
      <c r="E374">
        <v>59.25</v>
      </c>
      <c r="F374">
        <v>29.65</v>
      </c>
      <c r="G374">
        <v>185.7</v>
      </c>
      <c r="H374">
        <v>0.66854389999999997</v>
      </c>
      <c r="I374">
        <v>0</v>
      </c>
      <c r="J374">
        <v>1.9139999999999999</v>
      </c>
      <c r="K374">
        <v>251.3</v>
      </c>
      <c r="L374" t="s">
        <v>47</v>
      </c>
      <c r="M374">
        <v>0.56599999999999995</v>
      </c>
      <c r="N374">
        <v>13.01</v>
      </c>
    </row>
    <row r="375" spans="3:14" x14ac:dyDescent="0.4">
      <c r="C375" s="29">
        <v>43267.416666666664</v>
      </c>
      <c r="D375" s="55">
        <v>3995</v>
      </c>
      <c r="E375">
        <v>56.98</v>
      </c>
      <c r="F375">
        <v>30.28</v>
      </c>
      <c r="G375">
        <v>430.8</v>
      </c>
      <c r="H375">
        <v>1.551053</v>
      </c>
      <c r="I375">
        <v>0</v>
      </c>
      <c r="J375">
        <v>2.79</v>
      </c>
      <c r="K375">
        <v>283.60000000000002</v>
      </c>
      <c r="L375" t="s">
        <v>47</v>
      </c>
      <c r="M375">
        <v>0.56499999999999995</v>
      </c>
      <c r="N375">
        <v>13</v>
      </c>
    </row>
    <row r="376" spans="3:14" x14ac:dyDescent="0.4">
      <c r="C376" s="29">
        <v>43267.458333333336</v>
      </c>
      <c r="D376" s="55">
        <v>3996</v>
      </c>
      <c r="E376">
        <v>53.89</v>
      </c>
      <c r="F376">
        <v>31.03</v>
      </c>
      <c r="G376">
        <v>542.4</v>
      </c>
      <c r="H376">
        <v>1.9526049999999999</v>
      </c>
      <c r="I376">
        <v>0</v>
      </c>
      <c r="J376">
        <v>3.4249999999999998</v>
      </c>
      <c r="K376">
        <v>302</v>
      </c>
      <c r="L376" t="s">
        <v>47</v>
      </c>
      <c r="M376">
        <v>0.56399999999999995</v>
      </c>
      <c r="N376">
        <v>12.98</v>
      </c>
    </row>
    <row r="377" spans="3:14" x14ac:dyDescent="0.4">
      <c r="C377" s="29">
        <v>43267.5</v>
      </c>
      <c r="D377" s="55">
        <v>3997</v>
      </c>
      <c r="E377">
        <v>51.54</v>
      </c>
      <c r="F377">
        <v>31.5</v>
      </c>
      <c r="G377">
        <v>569.4</v>
      </c>
      <c r="H377">
        <v>2.0500060000000002</v>
      </c>
      <c r="I377">
        <v>0</v>
      </c>
      <c r="J377">
        <v>3.4350000000000001</v>
      </c>
      <c r="K377">
        <v>302.3</v>
      </c>
      <c r="L377" t="s">
        <v>47</v>
      </c>
      <c r="M377">
        <v>0.56399999999999995</v>
      </c>
      <c r="N377">
        <v>12.98</v>
      </c>
    </row>
    <row r="378" spans="3:14" x14ac:dyDescent="0.4">
      <c r="C378" s="29">
        <v>43267.541666666664</v>
      </c>
      <c r="D378" s="55">
        <v>3998</v>
      </c>
      <c r="E378">
        <v>49.75</v>
      </c>
      <c r="F378">
        <v>31.87</v>
      </c>
      <c r="G378">
        <v>573</v>
      </c>
      <c r="H378">
        <v>2.0628630000000001</v>
      </c>
      <c r="I378">
        <v>0</v>
      </c>
      <c r="J378">
        <v>3.1259999999999999</v>
      </c>
      <c r="K378">
        <v>292.10000000000002</v>
      </c>
      <c r="L378" t="s">
        <v>47</v>
      </c>
      <c r="M378">
        <v>0.56399999999999995</v>
      </c>
      <c r="N378">
        <v>12.97</v>
      </c>
    </row>
    <row r="379" spans="3:14" x14ac:dyDescent="0.4">
      <c r="C379" s="29">
        <v>43267.583333333336</v>
      </c>
      <c r="D379" s="55">
        <v>3999</v>
      </c>
      <c r="E379">
        <v>53.35</v>
      </c>
      <c r="F379">
        <v>31.54</v>
      </c>
      <c r="G379">
        <v>476.5</v>
      </c>
      <c r="H379">
        <v>1.7153320000000001</v>
      </c>
      <c r="I379">
        <v>0</v>
      </c>
      <c r="J379">
        <v>2.839</v>
      </c>
      <c r="K379">
        <v>253.8</v>
      </c>
      <c r="L379" t="s">
        <v>47</v>
      </c>
      <c r="M379">
        <v>0.56299999999999994</v>
      </c>
      <c r="N379">
        <v>12.97</v>
      </c>
    </row>
    <row r="380" spans="3:14" x14ac:dyDescent="0.4">
      <c r="C380" s="29">
        <v>43267.625</v>
      </c>
      <c r="D380" s="55">
        <v>4000</v>
      </c>
      <c r="E380">
        <v>55.72</v>
      </c>
      <c r="F380">
        <v>31.51</v>
      </c>
      <c r="G380">
        <v>422.6</v>
      </c>
      <c r="H380">
        <v>1.5213000000000001</v>
      </c>
      <c r="I380">
        <v>0</v>
      </c>
      <c r="J380">
        <v>2.746</v>
      </c>
      <c r="K380">
        <v>268.60000000000002</v>
      </c>
      <c r="L380" t="s">
        <v>47</v>
      </c>
      <c r="M380">
        <v>0.56299999999999994</v>
      </c>
      <c r="N380">
        <v>12.96</v>
      </c>
    </row>
    <row r="381" spans="3:14" x14ac:dyDescent="0.4">
      <c r="C381" s="29">
        <v>43267.666666666664</v>
      </c>
      <c r="D381" s="55">
        <v>4001</v>
      </c>
      <c r="E381">
        <v>54.06</v>
      </c>
      <c r="F381">
        <v>32</v>
      </c>
      <c r="G381">
        <v>262.3</v>
      </c>
      <c r="H381">
        <v>0.9443201</v>
      </c>
      <c r="I381">
        <v>0</v>
      </c>
      <c r="J381">
        <v>2.7389999999999999</v>
      </c>
      <c r="K381">
        <v>258.3</v>
      </c>
      <c r="L381" t="s">
        <v>47</v>
      </c>
      <c r="M381">
        <v>0.56299999999999994</v>
      </c>
      <c r="N381">
        <v>12.96</v>
      </c>
    </row>
    <row r="382" spans="3:14" x14ac:dyDescent="0.4">
      <c r="C382" s="29">
        <v>43267.708333333336</v>
      </c>
      <c r="D382" s="55">
        <v>4002</v>
      </c>
      <c r="E382">
        <v>53.44</v>
      </c>
      <c r="F382">
        <v>31.66</v>
      </c>
      <c r="G382">
        <v>67.34</v>
      </c>
      <c r="H382">
        <v>0.2424327</v>
      </c>
      <c r="I382">
        <v>0</v>
      </c>
      <c r="J382">
        <v>2.93</v>
      </c>
      <c r="K382">
        <v>146.6</v>
      </c>
      <c r="L382" t="s">
        <v>47</v>
      </c>
      <c r="M382">
        <v>0.56399999999999995</v>
      </c>
      <c r="N382">
        <v>12.97</v>
      </c>
    </row>
    <row r="383" spans="3:14" x14ac:dyDescent="0.4">
      <c r="C383" s="29">
        <v>43267.75</v>
      </c>
      <c r="D383" s="55">
        <v>4003</v>
      </c>
      <c r="E383">
        <v>56.72</v>
      </c>
      <c r="F383">
        <v>30.34</v>
      </c>
      <c r="G383">
        <v>0</v>
      </c>
      <c r="H383">
        <v>0</v>
      </c>
      <c r="I383">
        <v>0</v>
      </c>
      <c r="J383">
        <v>2.617</v>
      </c>
      <c r="K383">
        <v>145.30000000000001</v>
      </c>
      <c r="L383" t="s">
        <v>47</v>
      </c>
      <c r="M383">
        <v>0.56399999999999995</v>
      </c>
      <c r="N383">
        <v>12.9</v>
      </c>
    </row>
    <row r="384" spans="3:14" x14ac:dyDescent="0.4">
      <c r="C384" s="29">
        <v>43267.791666666664</v>
      </c>
      <c r="D384" s="55">
        <v>4004</v>
      </c>
      <c r="E384">
        <v>59.76</v>
      </c>
      <c r="F384">
        <v>29.05</v>
      </c>
      <c r="G384">
        <v>0</v>
      </c>
      <c r="H384">
        <v>0</v>
      </c>
      <c r="I384">
        <v>0</v>
      </c>
      <c r="J384">
        <v>2.4590000000000001</v>
      </c>
      <c r="K384">
        <v>155.80000000000001</v>
      </c>
      <c r="L384" t="s">
        <v>47</v>
      </c>
      <c r="M384">
        <v>0.56399999999999995</v>
      </c>
      <c r="N384">
        <v>12.68</v>
      </c>
    </row>
    <row r="385" spans="3:14" x14ac:dyDescent="0.4">
      <c r="C385" s="29">
        <v>43267.833333333336</v>
      </c>
      <c r="D385" s="55">
        <v>4005</v>
      </c>
      <c r="E385">
        <v>60.68</v>
      </c>
      <c r="F385">
        <v>28.57</v>
      </c>
      <c r="G385">
        <v>0</v>
      </c>
      <c r="H385">
        <v>0</v>
      </c>
      <c r="I385">
        <v>0</v>
      </c>
      <c r="J385">
        <v>1.1619999999999999</v>
      </c>
      <c r="K385">
        <v>212.5</v>
      </c>
      <c r="L385" t="s">
        <v>47</v>
      </c>
      <c r="M385">
        <v>0.56399999999999995</v>
      </c>
      <c r="N385">
        <v>12.63</v>
      </c>
    </row>
    <row r="386" spans="3:14" x14ac:dyDescent="0.4">
      <c r="C386" s="29">
        <v>43267.875</v>
      </c>
      <c r="D386" s="55">
        <v>4006</v>
      </c>
      <c r="E386">
        <v>63.4</v>
      </c>
      <c r="F386">
        <v>27.88</v>
      </c>
      <c r="G386">
        <v>0</v>
      </c>
      <c r="H386">
        <v>0</v>
      </c>
      <c r="I386">
        <v>0</v>
      </c>
      <c r="J386">
        <v>0.33</v>
      </c>
      <c r="K386">
        <v>121.1</v>
      </c>
      <c r="L386" t="s">
        <v>47</v>
      </c>
      <c r="M386">
        <v>0.56499999999999995</v>
      </c>
      <c r="N386">
        <v>12.6</v>
      </c>
    </row>
    <row r="387" spans="3:14" x14ac:dyDescent="0.4">
      <c r="C387" s="29">
        <v>43267.916666666664</v>
      </c>
      <c r="D387" s="55">
        <v>4007</v>
      </c>
      <c r="E387">
        <v>65.53</v>
      </c>
      <c r="F387">
        <v>27.57</v>
      </c>
      <c r="G387">
        <v>0</v>
      </c>
      <c r="H387">
        <v>0</v>
      </c>
      <c r="I387">
        <v>0</v>
      </c>
      <c r="J387">
        <v>0.67200000000000004</v>
      </c>
      <c r="K387">
        <v>152</v>
      </c>
      <c r="L387" t="s">
        <v>47</v>
      </c>
      <c r="M387">
        <v>0.56499999999999995</v>
      </c>
      <c r="N387">
        <v>12.59</v>
      </c>
    </row>
    <row r="388" spans="3:14" x14ac:dyDescent="0.4">
      <c r="C388" s="29">
        <v>43267.958333333336</v>
      </c>
      <c r="D388" s="55">
        <v>4008</v>
      </c>
      <c r="E388">
        <v>64.16</v>
      </c>
      <c r="F388">
        <v>27.72</v>
      </c>
      <c r="G388">
        <v>0</v>
      </c>
      <c r="H388">
        <v>0</v>
      </c>
      <c r="I388">
        <v>0</v>
      </c>
      <c r="J388">
        <v>1.518</v>
      </c>
      <c r="K388">
        <v>111.3</v>
      </c>
      <c r="L388" t="s">
        <v>47</v>
      </c>
      <c r="M388">
        <v>0.56399999999999995</v>
      </c>
      <c r="N388">
        <v>12.57</v>
      </c>
    </row>
    <row r="389" spans="3:14" x14ac:dyDescent="0.4">
      <c r="C389" s="29">
        <v>43268</v>
      </c>
      <c r="D389" s="55">
        <v>4009</v>
      </c>
      <c r="E389">
        <v>66.89</v>
      </c>
      <c r="F389">
        <v>27.11</v>
      </c>
      <c r="G389">
        <v>0</v>
      </c>
      <c r="H389">
        <v>0</v>
      </c>
      <c r="I389">
        <v>0</v>
      </c>
      <c r="J389">
        <v>0.628</v>
      </c>
      <c r="K389">
        <v>116.3</v>
      </c>
      <c r="L389" t="s">
        <v>47</v>
      </c>
      <c r="M389">
        <v>0.56399999999999995</v>
      </c>
      <c r="N389">
        <v>12.56</v>
      </c>
    </row>
    <row r="390" spans="3:14" x14ac:dyDescent="0.4">
      <c r="C390" s="29">
        <v>43268.041666666664</v>
      </c>
      <c r="D390" s="55">
        <v>4010</v>
      </c>
      <c r="E390">
        <v>74.709999999999994</v>
      </c>
      <c r="F390">
        <v>25.29</v>
      </c>
      <c r="G390">
        <v>0</v>
      </c>
      <c r="H390">
        <v>0</v>
      </c>
      <c r="I390">
        <v>0</v>
      </c>
      <c r="J390">
        <v>5.0999999999999997E-2</v>
      </c>
      <c r="K390">
        <v>106.1</v>
      </c>
      <c r="L390" t="s">
        <v>47</v>
      </c>
      <c r="M390">
        <v>0.56399999999999995</v>
      </c>
      <c r="N390">
        <v>12.54</v>
      </c>
    </row>
    <row r="391" spans="3:14" x14ac:dyDescent="0.4">
      <c r="C391" s="29">
        <v>43268.083333333336</v>
      </c>
      <c r="D391" s="55">
        <v>4011</v>
      </c>
      <c r="E391">
        <v>72.05</v>
      </c>
      <c r="F391">
        <v>25.11</v>
      </c>
      <c r="G391">
        <v>0</v>
      </c>
      <c r="H391">
        <v>0</v>
      </c>
      <c r="I391">
        <v>0</v>
      </c>
      <c r="J391">
        <v>0.79100000000000004</v>
      </c>
      <c r="K391">
        <v>84.7</v>
      </c>
      <c r="L391" t="s">
        <v>47</v>
      </c>
      <c r="M391">
        <v>0.56299999999999994</v>
      </c>
      <c r="N391">
        <v>12.52</v>
      </c>
    </row>
    <row r="392" spans="3:14" x14ac:dyDescent="0.4">
      <c r="C392" s="29">
        <v>43268.125</v>
      </c>
      <c r="D392" s="55">
        <v>4012</v>
      </c>
      <c r="E392">
        <v>72.349999999999994</v>
      </c>
      <c r="F392">
        <v>24.84</v>
      </c>
      <c r="G392">
        <v>0</v>
      </c>
      <c r="H392">
        <v>0</v>
      </c>
      <c r="I392">
        <v>0</v>
      </c>
      <c r="J392">
        <v>0.78300000000000003</v>
      </c>
      <c r="K392">
        <v>69.459999999999994</v>
      </c>
      <c r="L392" t="s">
        <v>47</v>
      </c>
      <c r="M392">
        <v>0.56299999999999994</v>
      </c>
      <c r="N392">
        <v>12.5</v>
      </c>
    </row>
    <row r="393" spans="3:14" x14ac:dyDescent="0.4">
      <c r="C393" s="29">
        <v>43268.166666666664</v>
      </c>
      <c r="D393" s="55">
        <v>4013</v>
      </c>
      <c r="E393">
        <v>75.88</v>
      </c>
      <c r="F393">
        <v>23.86</v>
      </c>
      <c r="G393">
        <v>0</v>
      </c>
      <c r="H393">
        <v>0</v>
      </c>
      <c r="I393">
        <v>0</v>
      </c>
      <c r="J393">
        <v>0.98399999999999999</v>
      </c>
      <c r="K393">
        <v>65.430000000000007</v>
      </c>
      <c r="L393" t="s">
        <v>47</v>
      </c>
      <c r="M393">
        <v>0.56299999999999994</v>
      </c>
      <c r="N393">
        <v>12.48</v>
      </c>
    </row>
    <row r="394" spans="3:14" x14ac:dyDescent="0.4">
      <c r="C394" s="29">
        <v>43268.208333333336</v>
      </c>
      <c r="D394" s="55">
        <v>4014</v>
      </c>
      <c r="E394">
        <v>77.900000000000006</v>
      </c>
      <c r="F394">
        <v>23.6</v>
      </c>
      <c r="G394">
        <v>0</v>
      </c>
      <c r="H394">
        <v>0</v>
      </c>
      <c r="I394">
        <v>0</v>
      </c>
      <c r="J394">
        <v>1.1739999999999999</v>
      </c>
      <c r="K394">
        <v>76.290000000000006</v>
      </c>
      <c r="L394" t="s">
        <v>47</v>
      </c>
      <c r="M394">
        <v>0.56200000000000006</v>
      </c>
      <c r="N394">
        <v>12.46</v>
      </c>
    </row>
    <row r="395" spans="3:14" x14ac:dyDescent="0.4">
      <c r="C395" s="29">
        <v>43268.25</v>
      </c>
      <c r="D395" s="55">
        <v>4015</v>
      </c>
      <c r="E395">
        <v>80.900000000000006</v>
      </c>
      <c r="F395">
        <v>22.9</v>
      </c>
      <c r="G395">
        <v>0</v>
      </c>
      <c r="H395">
        <v>0</v>
      </c>
      <c r="I395">
        <v>0</v>
      </c>
      <c r="J395">
        <v>0.81699999999999995</v>
      </c>
      <c r="K395">
        <v>69.59</v>
      </c>
      <c r="L395" t="s">
        <v>47</v>
      </c>
      <c r="M395">
        <v>0.56200000000000006</v>
      </c>
      <c r="N395">
        <v>12.47</v>
      </c>
    </row>
    <row r="396" spans="3:14" x14ac:dyDescent="0.4">
      <c r="C396" s="29">
        <v>43268.291666666664</v>
      </c>
      <c r="D396" s="55">
        <v>4016</v>
      </c>
      <c r="E396">
        <v>69.2</v>
      </c>
      <c r="F396">
        <v>26.16</v>
      </c>
      <c r="G396">
        <v>15.27</v>
      </c>
      <c r="H396">
        <v>5.4967969999999998E-2</v>
      </c>
      <c r="I396">
        <v>0</v>
      </c>
      <c r="J396">
        <v>3.9E-2</v>
      </c>
      <c r="K396">
        <v>94.9</v>
      </c>
      <c r="L396" t="s">
        <v>47</v>
      </c>
      <c r="M396">
        <v>0.56100000000000005</v>
      </c>
      <c r="N396">
        <v>12.94</v>
      </c>
    </row>
    <row r="397" spans="3:14" x14ac:dyDescent="0.4">
      <c r="C397" s="29">
        <v>43268.333333333336</v>
      </c>
      <c r="D397" s="55">
        <v>4017</v>
      </c>
      <c r="E397">
        <v>56.2</v>
      </c>
      <c r="F397">
        <v>29.49</v>
      </c>
      <c r="G397">
        <v>170.7</v>
      </c>
      <c r="H397">
        <v>0.61452070000000003</v>
      </c>
      <c r="I397">
        <v>0</v>
      </c>
      <c r="J397">
        <v>0.99299999999999999</v>
      </c>
      <c r="K397">
        <v>220.8</v>
      </c>
      <c r="L397" t="s">
        <v>47</v>
      </c>
      <c r="M397">
        <v>0.56100000000000005</v>
      </c>
      <c r="N397">
        <v>13.06</v>
      </c>
    </row>
    <row r="398" spans="3:14" x14ac:dyDescent="0.4">
      <c r="C398" s="29">
        <v>43268.375</v>
      </c>
      <c r="D398" s="55">
        <v>4018</v>
      </c>
      <c r="E398">
        <v>51.06</v>
      </c>
      <c r="F398">
        <v>30.35</v>
      </c>
      <c r="G398">
        <v>308.7</v>
      </c>
      <c r="H398">
        <v>1.1112219999999999</v>
      </c>
      <c r="I398">
        <v>0</v>
      </c>
      <c r="J398">
        <v>1.728</v>
      </c>
      <c r="K398">
        <v>187.9</v>
      </c>
      <c r="L398" t="s">
        <v>47</v>
      </c>
      <c r="M398">
        <v>0.56000000000000005</v>
      </c>
      <c r="N398">
        <v>13.01</v>
      </c>
    </row>
    <row r="399" spans="3:14" x14ac:dyDescent="0.4">
      <c r="C399" s="29">
        <v>43268.416666666664</v>
      </c>
      <c r="D399" s="55">
        <v>4019</v>
      </c>
      <c r="E399">
        <v>49.25</v>
      </c>
      <c r="F399">
        <v>31.09</v>
      </c>
      <c r="G399">
        <v>433.6</v>
      </c>
      <c r="H399">
        <v>1.5608420000000001</v>
      </c>
      <c r="I399">
        <v>0</v>
      </c>
      <c r="J399">
        <v>2.2069999999999999</v>
      </c>
      <c r="K399">
        <v>120.7</v>
      </c>
      <c r="L399" t="s">
        <v>47</v>
      </c>
      <c r="M399">
        <v>0.55900000000000005</v>
      </c>
      <c r="N399">
        <v>12.98</v>
      </c>
    </row>
    <row r="400" spans="3:14" x14ac:dyDescent="0.4">
      <c r="C400" s="29">
        <v>43268.458333333336</v>
      </c>
      <c r="D400" s="55">
        <v>4020</v>
      </c>
      <c r="E400">
        <v>45.78</v>
      </c>
      <c r="F400">
        <v>32.22</v>
      </c>
      <c r="G400">
        <v>617</v>
      </c>
      <c r="H400">
        <v>2.2211799999999999</v>
      </c>
      <c r="I400">
        <v>0</v>
      </c>
      <c r="J400">
        <v>2.4550000000000001</v>
      </c>
      <c r="K400">
        <v>220.9</v>
      </c>
      <c r="L400" t="s">
        <v>47</v>
      </c>
      <c r="M400">
        <v>0.55800000000000005</v>
      </c>
      <c r="N400">
        <v>12.97</v>
      </c>
    </row>
    <row r="401" spans="3:14" x14ac:dyDescent="0.4">
      <c r="C401" s="29">
        <v>43268.5</v>
      </c>
      <c r="D401" s="55">
        <v>4021</v>
      </c>
      <c r="E401">
        <v>41.28</v>
      </c>
      <c r="F401">
        <v>32.92</v>
      </c>
      <c r="G401">
        <v>641.79999999999995</v>
      </c>
      <c r="H401">
        <v>2.310457</v>
      </c>
      <c r="I401">
        <v>0</v>
      </c>
      <c r="J401">
        <v>3.0819999999999999</v>
      </c>
      <c r="K401">
        <v>294.8</v>
      </c>
      <c r="L401" t="s">
        <v>47</v>
      </c>
      <c r="M401">
        <v>0.55700000000000005</v>
      </c>
      <c r="N401">
        <v>12.96</v>
      </c>
    </row>
    <row r="402" spans="3:14" x14ac:dyDescent="0.4">
      <c r="C402" s="29">
        <v>43268.541666666664</v>
      </c>
      <c r="D402" s="55">
        <v>4022</v>
      </c>
      <c r="E402">
        <v>40.479999999999997</v>
      </c>
      <c r="F402">
        <v>33.229999999999997</v>
      </c>
      <c r="G402">
        <v>615.1</v>
      </c>
      <c r="H402">
        <v>2.2144789999999999</v>
      </c>
      <c r="I402">
        <v>0</v>
      </c>
      <c r="J402">
        <v>2.7269999999999999</v>
      </c>
      <c r="K402">
        <v>280.3</v>
      </c>
      <c r="L402" t="s">
        <v>47</v>
      </c>
      <c r="M402">
        <v>0.55700000000000005</v>
      </c>
      <c r="N402">
        <v>12.96</v>
      </c>
    </row>
    <row r="403" spans="3:14" x14ac:dyDescent="0.4">
      <c r="C403" s="29">
        <v>43268.583333333336</v>
      </c>
      <c r="D403" s="55">
        <v>4023</v>
      </c>
      <c r="E403">
        <v>51.39</v>
      </c>
      <c r="F403">
        <v>32.36</v>
      </c>
      <c r="G403">
        <v>535.1</v>
      </c>
      <c r="H403">
        <v>1.926274</v>
      </c>
      <c r="I403">
        <v>0</v>
      </c>
      <c r="J403">
        <v>2.7770000000000001</v>
      </c>
      <c r="K403">
        <v>265.7</v>
      </c>
      <c r="L403" t="s">
        <v>47</v>
      </c>
      <c r="M403">
        <v>0.55600000000000005</v>
      </c>
      <c r="N403">
        <v>12.95</v>
      </c>
    </row>
    <row r="404" spans="3:14" x14ac:dyDescent="0.4">
      <c r="C404" s="29">
        <v>43268.625</v>
      </c>
      <c r="D404" s="55">
        <v>4024</v>
      </c>
      <c r="E404">
        <v>52.71</v>
      </c>
      <c r="F404">
        <v>32.200000000000003</v>
      </c>
      <c r="G404">
        <v>423.8</v>
      </c>
      <c r="H404">
        <v>1.5257350000000001</v>
      </c>
      <c r="I404">
        <v>0</v>
      </c>
      <c r="J404">
        <v>2.6280000000000001</v>
      </c>
      <c r="K404">
        <v>286.5</v>
      </c>
      <c r="L404" t="s">
        <v>47</v>
      </c>
      <c r="M404">
        <v>0.55600000000000005</v>
      </c>
      <c r="N404">
        <v>12.96</v>
      </c>
    </row>
    <row r="405" spans="3:14" x14ac:dyDescent="0.4">
      <c r="C405" s="29">
        <v>43268.666666666664</v>
      </c>
      <c r="D405" s="55">
        <v>4025</v>
      </c>
      <c r="E405">
        <v>49.86</v>
      </c>
      <c r="F405">
        <v>33</v>
      </c>
      <c r="G405">
        <v>384.9</v>
      </c>
      <c r="H405">
        <v>1.38554</v>
      </c>
      <c r="I405">
        <v>0</v>
      </c>
      <c r="J405">
        <v>2.2970000000000002</v>
      </c>
      <c r="K405">
        <v>264.60000000000002</v>
      </c>
      <c r="L405" t="s">
        <v>47</v>
      </c>
      <c r="M405">
        <v>0.55600000000000005</v>
      </c>
      <c r="N405">
        <v>12.94</v>
      </c>
    </row>
    <row r="406" spans="3:14" x14ac:dyDescent="0.4">
      <c r="C406" s="29">
        <v>43268.708333333336</v>
      </c>
      <c r="D406" s="55">
        <v>4026</v>
      </c>
      <c r="E406">
        <v>52.54</v>
      </c>
      <c r="F406">
        <v>32.119999999999997</v>
      </c>
      <c r="G406">
        <v>142.1</v>
      </c>
      <c r="H406">
        <v>0.51145830000000003</v>
      </c>
      <c r="I406">
        <v>0</v>
      </c>
      <c r="J406">
        <v>3.0630000000000002</v>
      </c>
      <c r="K406">
        <v>137.1</v>
      </c>
      <c r="L406" t="s">
        <v>47</v>
      </c>
      <c r="M406">
        <v>0.55700000000000005</v>
      </c>
      <c r="N406">
        <v>12.96</v>
      </c>
    </row>
    <row r="407" spans="3:14" x14ac:dyDescent="0.4">
      <c r="C407" s="29">
        <v>43268.75</v>
      </c>
      <c r="D407" s="55">
        <v>4027</v>
      </c>
      <c r="E407">
        <v>54.88</v>
      </c>
      <c r="F407">
        <v>31.23</v>
      </c>
      <c r="G407">
        <v>26.88</v>
      </c>
      <c r="H407">
        <v>9.6774509999999994E-2</v>
      </c>
      <c r="I407">
        <v>0</v>
      </c>
      <c r="J407">
        <v>2.4649999999999999</v>
      </c>
      <c r="K407">
        <v>137</v>
      </c>
      <c r="L407" t="s">
        <v>47</v>
      </c>
      <c r="M407">
        <v>0.55700000000000005</v>
      </c>
      <c r="N407">
        <v>12.94</v>
      </c>
    </row>
    <row r="408" spans="3:14" x14ac:dyDescent="0.4">
      <c r="C408" s="29">
        <v>43268.791666666664</v>
      </c>
      <c r="D408" s="55">
        <v>4028</v>
      </c>
      <c r="E408">
        <v>58.05</v>
      </c>
      <c r="F408">
        <v>30.08</v>
      </c>
      <c r="G408">
        <v>0</v>
      </c>
      <c r="H408">
        <v>0</v>
      </c>
      <c r="I408">
        <v>0</v>
      </c>
      <c r="J408">
        <v>1.2050000000000001</v>
      </c>
      <c r="K408">
        <v>154.5</v>
      </c>
      <c r="L408" t="s">
        <v>47</v>
      </c>
      <c r="M408">
        <v>0.55700000000000005</v>
      </c>
      <c r="N408">
        <v>12.72</v>
      </c>
    </row>
    <row r="409" spans="3:14" x14ac:dyDescent="0.4">
      <c r="C409" s="29">
        <v>43268.833333333336</v>
      </c>
      <c r="D409" s="55">
        <v>4029</v>
      </c>
      <c r="E409">
        <v>62</v>
      </c>
      <c r="F409">
        <v>29.1</v>
      </c>
      <c r="G409">
        <v>0</v>
      </c>
      <c r="H409">
        <v>0</v>
      </c>
      <c r="I409">
        <v>0</v>
      </c>
      <c r="J409">
        <v>1.1579999999999999</v>
      </c>
      <c r="K409">
        <v>96.2</v>
      </c>
      <c r="L409" t="s">
        <v>47</v>
      </c>
      <c r="M409">
        <v>0.55800000000000005</v>
      </c>
      <c r="N409">
        <v>12.63</v>
      </c>
    </row>
    <row r="410" spans="3:14" x14ac:dyDescent="0.4">
      <c r="C410" s="29">
        <v>43268.875</v>
      </c>
      <c r="D410" s="55">
        <v>4030</v>
      </c>
      <c r="E410">
        <v>82.7</v>
      </c>
      <c r="F410">
        <v>24.95</v>
      </c>
      <c r="G410">
        <v>0</v>
      </c>
      <c r="H410">
        <v>0</v>
      </c>
      <c r="I410">
        <v>0</v>
      </c>
      <c r="J410">
        <v>1.27</v>
      </c>
      <c r="K410">
        <v>98.4</v>
      </c>
      <c r="L410" t="s">
        <v>47</v>
      </c>
      <c r="M410">
        <v>0.55800000000000005</v>
      </c>
      <c r="N410">
        <v>12.6</v>
      </c>
    </row>
    <row r="411" spans="3:14" x14ac:dyDescent="0.4">
      <c r="C411" s="29">
        <v>43268.916666666664</v>
      </c>
      <c r="D411" s="55">
        <v>4031</v>
      </c>
      <c r="E411">
        <v>87.3</v>
      </c>
      <c r="F411">
        <v>24.72</v>
      </c>
      <c r="G411">
        <v>0</v>
      </c>
      <c r="H411">
        <v>0</v>
      </c>
      <c r="I411">
        <v>0</v>
      </c>
      <c r="J411">
        <v>0.86399999999999999</v>
      </c>
      <c r="K411">
        <v>82.1</v>
      </c>
      <c r="L411" t="s">
        <v>47</v>
      </c>
      <c r="M411">
        <v>0.55800000000000005</v>
      </c>
      <c r="N411">
        <v>12.57</v>
      </c>
    </row>
    <row r="412" spans="3:14" x14ac:dyDescent="0.4">
      <c r="C412" s="29">
        <v>43268.958333333336</v>
      </c>
      <c r="D412" s="55">
        <v>4032</v>
      </c>
      <c r="E412">
        <v>88.1</v>
      </c>
      <c r="F412">
        <v>24.89</v>
      </c>
      <c r="G412">
        <v>0</v>
      </c>
      <c r="H412">
        <v>0</v>
      </c>
      <c r="I412">
        <v>0</v>
      </c>
      <c r="J412">
        <v>0.63900000000000001</v>
      </c>
      <c r="K412">
        <v>71.05</v>
      </c>
      <c r="L412" t="s">
        <v>47</v>
      </c>
      <c r="M412">
        <v>0.55800000000000005</v>
      </c>
      <c r="N412">
        <v>12.55</v>
      </c>
    </row>
    <row r="413" spans="3:14" x14ac:dyDescent="0.4">
      <c r="C413" s="29">
        <v>43269</v>
      </c>
      <c r="D413" s="55">
        <v>4033</v>
      </c>
      <c r="E413">
        <v>88.4</v>
      </c>
      <c r="F413">
        <v>24.97</v>
      </c>
      <c r="G413">
        <v>0</v>
      </c>
      <c r="H413">
        <v>0</v>
      </c>
      <c r="I413">
        <v>0</v>
      </c>
      <c r="J413">
        <v>5.8999999999999997E-2</v>
      </c>
      <c r="K413">
        <v>63.7</v>
      </c>
      <c r="L413" t="s">
        <v>47</v>
      </c>
      <c r="M413">
        <v>0.55700000000000005</v>
      </c>
      <c r="N413">
        <v>12.54</v>
      </c>
    </row>
    <row r="414" spans="3:14" x14ac:dyDescent="0.4">
      <c r="C414" s="29">
        <v>43269.041666666664</v>
      </c>
      <c r="D414" s="55">
        <v>4034</v>
      </c>
      <c r="E414">
        <v>84.7</v>
      </c>
      <c r="F414">
        <v>25.75</v>
      </c>
      <c r="G414">
        <v>0</v>
      </c>
      <c r="H414">
        <v>0</v>
      </c>
      <c r="I414">
        <v>0</v>
      </c>
      <c r="J414">
        <v>0.84699999999999998</v>
      </c>
      <c r="K414">
        <v>76.92</v>
      </c>
      <c r="L414" t="s">
        <v>47</v>
      </c>
      <c r="M414">
        <v>0.55700000000000005</v>
      </c>
      <c r="N414">
        <v>12.53</v>
      </c>
    </row>
    <row r="415" spans="3:14" x14ac:dyDescent="0.4">
      <c r="C415" s="29">
        <v>43269.083333333336</v>
      </c>
      <c r="D415" s="55">
        <v>4035</v>
      </c>
      <c r="E415">
        <v>77.06</v>
      </c>
      <c r="F415">
        <v>26.29</v>
      </c>
      <c r="G415">
        <v>0</v>
      </c>
      <c r="H415">
        <v>0</v>
      </c>
      <c r="I415">
        <v>0.01</v>
      </c>
      <c r="J415">
        <v>0.66400000000000003</v>
      </c>
      <c r="K415">
        <v>83.9</v>
      </c>
      <c r="L415" t="s">
        <v>47</v>
      </c>
      <c r="M415">
        <v>0.55600000000000005</v>
      </c>
      <c r="N415">
        <v>12.52</v>
      </c>
    </row>
    <row r="416" spans="3:14" x14ac:dyDescent="0.4">
      <c r="C416" s="29">
        <v>43269.125</v>
      </c>
      <c r="D416" s="55">
        <v>4036</v>
      </c>
      <c r="E416">
        <v>77.489999999999995</v>
      </c>
      <c r="F416">
        <v>26.3</v>
      </c>
      <c r="G416">
        <v>0</v>
      </c>
      <c r="H416">
        <v>0</v>
      </c>
      <c r="I416">
        <v>0</v>
      </c>
      <c r="J416">
        <v>5.2999999999999999E-2</v>
      </c>
      <c r="K416">
        <v>68.38</v>
      </c>
      <c r="L416" t="s">
        <v>47</v>
      </c>
      <c r="M416">
        <v>0.55600000000000005</v>
      </c>
      <c r="N416">
        <v>12.5</v>
      </c>
    </row>
    <row r="417" spans="3:14" x14ac:dyDescent="0.4">
      <c r="C417" s="29">
        <v>43269.166666666664</v>
      </c>
      <c r="D417" s="55">
        <v>4037</v>
      </c>
      <c r="E417">
        <v>84.3</v>
      </c>
      <c r="F417">
        <v>25.27</v>
      </c>
      <c r="G417">
        <v>0</v>
      </c>
      <c r="H417">
        <v>0</v>
      </c>
      <c r="I417">
        <v>0</v>
      </c>
      <c r="J417">
        <v>0</v>
      </c>
      <c r="K417">
        <v>70.849999999999994</v>
      </c>
      <c r="L417" t="s">
        <v>47</v>
      </c>
      <c r="M417">
        <v>0.55500000000000005</v>
      </c>
      <c r="N417">
        <v>12.48</v>
      </c>
    </row>
    <row r="418" spans="3:14" x14ac:dyDescent="0.4">
      <c r="C418" s="29">
        <v>43269.208333333336</v>
      </c>
      <c r="D418" s="55">
        <v>4038</v>
      </c>
      <c r="E418">
        <v>86.4</v>
      </c>
      <c r="F418">
        <v>24.82</v>
      </c>
      <c r="G418">
        <v>0</v>
      </c>
      <c r="H418">
        <v>0</v>
      </c>
      <c r="I418">
        <v>0</v>
      </c>
      <c r="J418">
        <v>0</v>
      </c>
      <c r="K418">
        <v>102</v>
      </c>
      <c r="L418" t="s">
        <v>47</v>
      </c>
      <c r="M418">
        <v>0.55500000000000005</v>
      </c>
      <c r="N418">
        <v>12.46</v>
      </c>
    </row>
    <row r="419" spans="3:14" x14ac:dyDescent="0.4">
      <c r="C419" s="29">
        <v>43269.25</v>
      </c>
      <c r="D419" s="55">
        <v>4039</v>
      </c>
      <c r="E419">
        <v>82.9</v>
      </c>
      <c r="F419">
        <v>25.01</v>
      </c>
      <c r="G419">
        <v>0</v>
      </c>
      <c r="H419">
        <v>0</v>
      </c>
      <c r="I419">
        <v>0</v>
      </c>
      <c r="J419">
        <v>0</v>
      </c>
      <c r="K419">
        <v>68.84</v>
      </c>
      <c r="L419" t="s">
        <v>47</v>
      </c>
      <c r="M419">
        <v>0.55400000000000005</v>
      </c>
      <c r="N419">
        <v>12.48</v>
      </c>
    </row>
    <row r="420" spans="3:14" x14ac:dyDescent="0.4">
      <c r="C420" s="29">
        <v>43269.291666666664</v>
      </c>
      <c r="D420" s="55">
        <v>4040</v>
      </c>
      <c r="E420">
        <v>78.290000000000006</v>
      </c>
      <c r="F420">
        <v>26.57</v>
      </c>
      <c r="G420">
        <v>60.55</v>
      </c>
      <c r="H420">
        <v>0.2179942</v>
      </c>
      <c r="I420">
        <v>0</v>
      </c>
      <c r="J420">
        <v>1E-3</v>
      </c>
      <c r="K420">
        <v>67.31</v>
      </c>
      <c r="L420" t="s">
        <v>47</v>
      </c>
      <c r="M420">
        <v>0.55400000000000005</v>
      </c>
      <c r="N420">
        <v>12.9</v>
      </c>
    </row>
    <row r="421" spans="3:14" x14ac:dyDescent="0.4">
      <c r="C421" s="29">
        <v>43269.333333333336</v>
      </c>
      <c r="D421" s="55">
        <v>4041</v>
      </c>
      <c r="E421">
        <v>70.19</v>
      </c>
      <c r="F421">
        <v>28.6</v>
      </c>
      <c r="G421">
        <v>230</v>
      </c>
      <c r="H421">
        <v>0.82805510000000004</v>
      </c>
      <c r="I421">
        <v>0</v>
      </c>
      <c r="J421">
        <v>4.0000000000000001E-3</v>
      </c>
      <c r="K421">
        <v>50.32</v>
      </c>
      <c r="L421" t="s">
        <v>47</v>
      </c>
      <c r="M421">
        <v>0.55300000000000005</v>
      </c>
      <c r="N421">
        <v>13.05</v>
      </c>
    </row>
    <row r="422" spans="3:14" x14ac:dyDescent="0.4">
      <c r="C422" s="29">
        <v>43269.375</v>
      </c>
      <c r="D422" s="55">
        <v>4042</v>
      </c>
      <c r="E422">
        <v>61.96</v>
      </c>
      <c r="F422">
        <v>30.22</v>
      </c>
      <c r="G422">
        <v>405.2</v>
      </c>
      <c r="H422">
        <v>1.4588810000000001</v>
      </c>
      <c r="I422">
        <v>0</v>
      </c>
      <c r="J422">
        <v>0.253</v>
      </c>
      <c r="K422">
        <v>70.239999999999995</v>
      </c>
      <c r="L422" t="s">
        <v>47</v>
      </c>
      <c r="M422">
        <v>0.55200000000000005</v>
      </c>
      <c r="N422">
        <v>13.01</v>
      </c>
    </row>
    <row r="423" spans="3:14" x14ac:dyDescent="0.4">
      <c r="C423" s="29">
        <v>43269.416666666664</v>
      </c>
      <c r="D423" s="55">
        <v>4043</v>
      </c>
      <c r="E423">
        <v>52.54</v>
      </c>
      <c r="F423">
        <v>31.66</v>
      </c>
      <c r="G423">
        <v>565.9</v>
      </c>
      <c r="H423">
        <v>2.0374080000000001</v>
      </c>
      <c r="I423">
        <v>0</v>
      </c>
      <c r="J423">
        <v>1.74</v>
      </c>
      <c r="K423">
        <v>118.2</v>
      </c>
      <c r="L423" t="s">
        <v>47</v>
      </c>
      <c r="M423">
        <v>0.55200000000000005</v>
      </c>
      <c r="N423">
        <v>12.98</v>
      </c>
    </row>
    <row r="424" spans="3:14" x14ac:dyDescent="0.4">
      <c r="C424" s="29">
        <v>43269.458333333336</v>
      </c>
      <c r="D424" s="55">
        <v>4044</v>
      </c>
      <c r="E424">
        <v>53.46</v>
      </c>
      <c r="F424">
        <v>31.93</v>
      </c>
      <c r="G424">
        <v>629.9</v>
      </c>
      <c r="H424">
        <v>2.2675719999999999</v>
      </c>
      <c r="I424">
        <v>0</v>
      </c>
      <c r="J424">
        <v>2.4780000000000002</v>
      </c>
      <c r="K424">
        <v>216.1</v>
      </c>
      <c r="L424" t="s">
        <v>47</v>
      </c>
      <c r="M424">
        <v>0.55100000000000005</v>
      </c>
      <c r="N424">
        <v>12.96</v>
      </c>
    </row>
    <row r="425" spans="3:14" x14ac:dyDescent="0.4">
      <c r="C425" s="29">
        <v>43269.5</v>
      </c>
      <c r="D425" s="55">
        <v>4045</v>
      </c>
      <c r="E425">
        <v>54.6</v>
      </c>
      <c r="F425">
        <v>31.84</v>
      </c>
      <c r="G425">
        <v>652.6</v>
      </c>
      <c r="H425">
        <v>2.3492649999999999</v>
      </c>
      <c r="I425">
        <v>0</v>
      </c>
      <c r="J425">
        <v>3.415</v>
      </c>
      <c r="K425">
        <v>274.39999999999998</v>
      </c>
      <c r="L425" t="s">
        <v>47</v>
      </c>
      <c r="M425">
        <v>0.55000000000000004</v>
      </c>
      <c r="N425">
        <v>12.96</v>
      </c>
    </row>
    <row r="426" spans="3:14" x14ac:dyDescent="0.4">
      <c r="C426" s="29">
        <v>43269.541666666664</v>
      </c>
      <c r="D426" s="55">
        <v>4046</v>
      </c>
      <c r="E426">
        <v>55.5</v>
      </c>
      <c r="F426">
        <v>31.83</v>
      </c>
      <c r="G426">
        <v>617.4</v>
      </c>
      <c r="H426">
        <v>2.2226859999999999</v>
      </c>
      <c r="I426">
        <v>0</v>
      </c>
      <c r="J426">
        <v>2.972</v>
      </c>
      <c r="K426">
        <v>282.10000000000002</v>
      </c>
      <c r="L426" t="s">
        <v>47</v>
      </c>
      <c r="M426">
        <v>0.55000000000000004</v>
      </c>
      <c r="N426">
        <v>12.97</v>
      </c>
    </row>
    <row r="427" spans="3:14" x14ac:dyDescent="0.4">
      <c r="C427" s="29">
        <v>43269.583333333336</v>
      </c>
      <c r="D427" s="55">
        <v>4047</v>
      </c>
      <c r="E427">
        <v>56.93</v>
      </c>
      <c r="F427">
        <v>31.74</v>
      </c>
      <c r="G427">
        <v>608.29999999999995</v>
      </c>
      <c r="H427">
        <v>2.1899289999999998</v>
      </c>
      <c r="I427">
        <v>0</v>
      </c>
      <c r="J427">
        <v>2.698</v>
      </c>
      <c r="K427">
        <v>268.3</v>
      </c>
      <c r="L427" t="s">
        <v>47</v>
      </c>
      <c r="M427">
        <v>0.54900000000000004</v>
      </c>
      <c r="N427">
        <v>12.96</v>
      </c>
    </row>
    <row r="428" spans="3:14" x14ac:dyDescent="0.4">
      <c r="C428" s="29">
        <v>43269.625</v>
      </c>
      <c r="D428" s="55">
        <v>4048</v>
      </c>
      <c r="E428">
        <v>55.97</v>
      </c>
      <c r="F428">
        <v>30.92</v>
      </c>
      <c r="G428">
        <v>576.9</v>
      </c>
      <c r="H428">
        <v>2.0768110000000002</v>
      </c>
      <c r="I428">
        <v>0</v>
      </c>
      <c r="J428">
        <v>2.6030000000000002</v>
      </c>
      <c r="K428">
        <v>147</v>
      </c>
      <c r="L428" t="s">
        <v>47</v>
      </c>
      <c r="M428">
        <v>0.54900000000000004</v>
      </c>
      <c r="N428">
        <v>12.96</v>
      </c>
    </row>
    <row r="429" spans="3:14" x14ac:dyDescent="0.4">
      <c r="C429" s="29">
        <v>43269.666666666664</v>
      </c>
      <c r="D429" s="55">
        <v>4049</v>
      </c>
      <c r="E429">
        <v>58.85</v>
      </c>
      <c r="F429">
        <v>30.68</v>
      </c>
      <c r="G429">
        <v>296.60000000000002</v>
      </c>
      <c r="H429">
        <v>1.0677179999999999</v>
      </c>
      <c r="I429">
        <v>0</v>
      </c>
      <c r="J429">
        <v>2.0539999999999998</v>
      </c>
      <c r="K429">
        <v>147.1</v>
      </c>
      <c r="L429" t="s">
        <v>47</v>
      </c>
      <c r="M429">
        <v>0.55000000000000004</v>
      </c>
      <c r="N429">
        <v>12.97</v>
      </c>
    </row>
    <row r="430" spans="3:14" x14ac:dyDescent="0.4">
      <c r="C430" s="29">
        <v>43269.708333333336</v>
      </c>
      <c r="D430" s="55">
        <v>4050</v>
      </c>
      <c r="E430">
        <v>55.35</v>
      </c>
      <c r="F430">
        <v>31.05</v>
      </c>
      <c r="G430">
        <v>316.7</v>
      </c>
      <c r="H430">
        <v>1.1401190000000001</v>
      </c>
      <c r="I430">
        <v>0</v>
      </c>
      <c r="J430">
        <v>2.4609999999999999</v>
      </c>
      <c r="K430">
        <v>131.5</v>
      </c>
      <c r="L430" t="s">
        <v>47</v>
      </c>
      <c r="M430">
        <v>0.55000000000000004</v>
      </c>
      <c r="N430">
        <v>12.98</v>
      </c>
    </row>
    <row r="431" spans="3:14" x14ac:dyDescent="0.4">
      <c r="C431" s="29">
        <v>43269.75</v>
      </c>
      <c r="D431" s="55">
        <v>4051</v>
      </c>
      <c r="E431">
        <v>55.27</v>
      </c>
      <c r="F431">
        <v>30.88</v>
      </c>
      <c r="G431">
        <v>82.4</v>
      </c>
      <c r="H431">
        <v>0.29654920000000001</v>
      </c>
      <c r="I431">
        <v>0</v>
      </c>
      <c r="J431">
        <v>0.79700000000000004</v>
      </c>
      <c r="K431">
        <v>143.5</v>
      </c>
      <c r="L431" t="s">
        <v>47</v>
      </c>
      <c r="M431">
        <v>0.55000000000000004</v>
      </c>
      <c r="N431">
        <v>12.87</v>
      </c>
    </row>
    <row r="432" spans="3:14" x14ac:dyDescent="0.4">
      <c r="C432" s="29">
        <v>43269.791666666664</v>
      </c>
      <c r="D432" s="55">
        <v>4052</v>
      </c>
      <c r="E432">
        <v>64.27</v>
      </c>
      <c r="F432">
        <v>28.35</v>
      </c>
      <c r="G432">
        <v>6.968</v>
      </c>
      <c r="H432">
        <v>2.508438E-2</v>
      </c>
      <c r="I432">
        <v>0</v>
      </c>
      <c r="J432">
        <v>2.14</v>
      </c>
      <c r="K432">
        <v>78.510000000000005</v>
      </c>
      <c r="L432" t="s">
        <v>47</v>
      </c>
      <c r="M432">
        <v>0.55000000000000004</v>
      </c>
      <c r="N432">
        <v>12.68</v>
      </c>
    </row>
    <row r="433" spans="3:14" x14ac:dyDescent="0.4">
      <c r="C433" s="29">
        <v>43269.833333333336</v>
      </c>
      <c r="D433" s="55">
        <v>4053</v>
      </c>
      <c r="E433">
        <v>83.9</v>
      </c>
      <c r="F433">
        <v>23.85</v>
      </c>
      <c r="G433">
        <v>0</v>
      </c>
      <c r="H433" s="25">
        <v>1.694758E-6</v>
      </c>
      <c r="I433">
        <v>0</v>
      </c>
      <c r="J433">
        <v>1.4</v>
      </c>
      <c r="K433">
        <v>120.7</v>
      </c>
      <c r="L433" t="s">
        <v>47</v>
      </c>
      <c r="M433">
        <v>0.55100000000000005</v>
      </c>
      <c r="N433">
        <v>12.61</v>
      </c>
    </row>
    <row r="434" spans="3:14" x14ac:dyDescent="0.4">
      <c r="C434" s="29">
        <v>43269.875</v>
      </c>
      <c r="D434" s="55">
        <v>4054</v>
      </c>
      <c r="E434">
        <v>83.7</v>
      </c>
      <c r="F434">
        <v>24.12</v>
      </c>
      <c r="G434">
        <v>0</v>
      </c>
      <c r="H434">
        <v>0</v>
      </c>
      <c r="I434">
        <v>0.01</v>
      </c>
      <c r="J434">
        <v>0.48499999999999999</v>
      </c>
      <c r="K434">
        <v>153.1</v>
      </c>
      <c r="L434" t="s">
        <v>47</v>
      </c>
      <c r="M434">
        <v>0.55100000000000005</v>
      </c>
      <c r="N434">
        <v>12.57</v>
      </c>
    </row>
    <row r="435" spans="3:14" x14ac:dyDescent="0.4">
      <c r="C435" s="29">
        <v>43269.916666666664</v>
      </c>
      <c r="D435" s="55">
        <v>4055</v>
      </c>
      <c r="E435">
        <v>87.2</v>
      </c>
      <c r="F435">
        <v>24.05</v>
      </c>
      <c r="G435">
        <v>0</v>
      </c>
      <c r="H435">
        <v>0</v>
      </c>
      <c r="I435">
        <v>0</v>
      </c>
      <c r="J435">
        <v>0.33700000000000002</v>
      </c>
      <c r="K435">
        <v>76.040000000000006</v>
      </c>
      <c r="L435" t="s">
        <v>47</v>
      </c>
      <c r="M435">
        <v>0.55100000000000005</v>
      </c>
      <c r="N435">
        <v>12.55</v>
      </c>
    </row>
    <row r="436" spans="3:14" x14ac:dyDescent="0.4">
      <c r="C436" s="29">
        <v>43269.958333333336</v>
      </c>
      <c r="D436" s="55">
        <v>4056</v>
      </c>
      <c r="E436">
        <v>88.1</v>
      </c>
      <c r="F436">
        <v>24.01</v>
      </c>
      <c r="G436">
        <v>0</v>
      </c>
      <c r="H436">
        <v>0</v>
      </c>
      <c r="I436">
        <v>0</v>
      </c>
      <c r="J436">
        <v>0.32100000000000001</v>
      </c>
      <c r="K436">
        <v>104.9</v>
      </c>
      <c r="L436" t="s">
        <v>47</v>
      </c>
      <c r="M436">
        <v>0.55000000000000004</v>
      </c>
      <c r="N436">
        <v>12.54</v>
      </c>
    </row>
    <row r="437" spans="3:14" x14ac:dyDescent="0.4">
      <c r="C437" s="29">
        <v>43270</v>
      </c>
      <c r="D437" s="55">
        <v>4057</v>
      </c>
      <c r="E437">
        <v>86.3</v>
      </c>
      <c r="F437">
        <v>24</v>
      </c>
      <c r="G437">
        <v>0</v>
      </c>
      <c r="H437">
        <v>0</v>
      </c>
      <c r="I437">
        <v>0</v>
      </c>
      <c r="J437">
        <v>4.0000000000000001E-3</v>
      </c>
      <c r="K437">
        <v>101.7</v>
      </c>
      <c r="L437" t="s">
        <v>47</v>
      </c>
      <c r="M437">
        <v>0.55000000000000004</v>
      </c>
      <c r="N437">
        <v>12.52</v>
      </c>
    </row>
    <row r="438" spans="3:14" x14ac:dyDescent="0.4">
      <c r="C438" s="29">
        <v>43270.041666666664</v>
      </c>
      <c r="D438" s="55">
        <v>4058</v>
      </c>
      <c r="E438">
        <v>90.8</v>
      </c>
      <c r="F438">
        <v>23.5</v>
      </c>
      <c r="G438">
        <v>0</v>
      </c>
      <c r="H438">
        <v>0</v>
      </c>
      <c r="I438">
        <v>0</v>
      </c>
      <c r="J438">
        <v>8.4000000000000005E-2</v>
      </c>
      <c r="K438">
        <v>104.4</v>
      </c>
      <c r="L438" t="s">
        <v>47</v>
      </c>
      <c r="M438">
        <v>0.54900000000000004</v>
      </c>
      <c r="N438">
        <v>12.51</v>
      </c>
    </row>
    <row r="439" spans="3:14" x14ac:dyDescent="0.4">
      <c r="C439" s="29">
        <v>43270.083333333336</v>
      </c>
      <c r="D439" s="55">
        <v>4059</v>
      </c>
      <c r="E439">
        <v>91.5</v>
      </c>
      <c r="F439">
        <v>23.6</v>
      </c>
      <c r="G439">
        <v>0</v>
      </c>
      <c r="H439">
        <v>0</v>
      </c>
      <c r="I439">
        <v>0</v>
      </c>
      <c r="J439">
        <v>5.7000000000000002E-2</v>
      </c>
      <c r="K439">
        <v>94.3</v>
      </c>
      <c r="L439" t="s">
        <v>47</v>
      </c>
      <c r="M439">
        <v>0.54900000000000004</v>
      </c>
      <c r="N439">
        <v>12.5</v>
      </c>
    </row>
    <row r="440" spans="3:14" x14ac:dyDescent="0.4">
      <c r="C440" s="29">
        <v>43270.125</v>
      </c>
      <c r="D440" s="55">
        <v>4060</v>
      </c>
      <c r="E440">
        <v>93.5</v>
      </c>
      <c r="F440">
        <v>23.25</v>
      </c>
      <c r="G440">
        <v>0</v>
      </c>
      <c r="H440">
        <v>0</v>
      </c>
      <c r="I440">
        <v>0</v>
      </c>
      <c r="J440">
        <v>8.9999999999999993E-3</v>
      </c>
      <c r="K440">
        <v>84.9</v>
      </c>
      <c r="L440" t="s">
        <v>47</v>
      </c>
      <c r="M440">
        <v>0.54800000000000004</v>
      </c>
      <c r="N440">
        <v>12.48</v>
      </c>
    </row>
    <row r="441" spans="3:14" x14ac:dyDescent="0.4">
      <c r="C441" s="29">
        <v>43270.166666666664</v>
      </c>
      <c r="D441" s="55">
        <v>4061</v>
      </c>
      <c r="E441">
        <v>88.9</v>
      </c>
      <c r="F441">
        <v>23.57</v>
      </c>
      <c r="G441">
        <v>0</v>
      </c>
      <c r="H441">
        <v>0</v>
      </c>
      <c r="I441">
        <v>0</v>
      </c>
      <c r="J441">
        <v>0.40899999999999997</v>
      </c>
      <c r="K441">
        <v>71.5</v>
      </c>
      <c r="L441" t="s">
        <v>47</v>
      </c>
      <c r="M441">
        <v>0.54800000000000004</v>
      </c>
      <c r="N441">
        <v>12.45</v>
      </c>
    </row>
    <row r="442" spans="3:14" x14ac:dyDescent="0.4">
      <c r="C442" s="29">
        <v>43270.208333333336</v>
      </c>
      <c r="D442" s="55">
        <v>4062</v>
      </c>
      <c r="E442">
        <v>90.5</v>
      </c>
      <c r="F442">
        <v>22.8</v>
      </c>
      <c r="G442">
        <v>7.0000000000000001E-3</v>
      </c>
      <c r="H442" s="25">
        <v>2.3735199999999999E-5</v>
      </c>
      <c r="I442">
        <v>0</v>
      </c>
      <c r="J442">
        <v>0</v>
      </c>
      <c r="K442">
        <v>88.6</v>
      </c>
      <c r="L442" t="s">
        <v>47</v>
      </c>
      <c r="M442">
        <v>0.54700000000000004</v>
      </c>
      <c r="N442">
        <v>12.43</v>
      </c>
    </row>
    <row r="443" spans="3:14" x14ac:dyDescent="0.4">
      <c r="C443" s="29">
        <v>43270.25</v>
      </c>
      <c r="D443" s="55">
        <v>4063</v>
      </c>
      <c r="E443">
        <v>94.3</v>
      </c>
      <c r="F443">
        <v>22.44</v>
      </c>
      <c r="G443">
        <v>22.63</v>
      </c>
      <c r="H443">
        <v>8.148292E-2</v>
      </c>
      <c r="I443">
        <v>0</v>
      </c>
      <c r="J443">
        <v>0</v>
      </c>
      <c r="K443">
        <v>55.9</v>
      </c>
      <c r="L443" t="s">
        <v>47</v>
      </c>
      <c r="M443">
        <v>0.54700000000000004</v>
      </c>
      <c r="N443">
        <v>12.45</v>
      </c>
    </row>
    <row r="444" spans="3:14" x14ac:dyDescent="0.4">
      <c r="C444" s="29">
        <v>43270.291666666664</v>
      </c>
      <c r="D444" s="55">
        <v>4064</v>
      </c>
      <c r="E444">
        <v>84.5</v>
      </c>
      <c r="F444">
        <v>24.84</v>
      </c>
      <c r="G444">
        <v>173.6</v>
      </c>
      <c r="H444">
        <v>0.62498450000000005</v>
      </c>
      <c r="I444">
        <v>0</v>
      </c>
      <c r="J444">
        <v>9.6000000000000002E-2</v>
      </c>
      <c r="K444">
        <v>58.08</v>
      </c>
      <c r="L444" t="s">
        <v>47</v>
      </c>
      <c r="M444">
        <v>0.54600000000000004</v>
      </c>
      <c r="N444">
        <v>12.94</v>
      </c>
    </row>
    <row r="445" spans="3:14" x14ac:dyDescent="0.4">
      <c r="C445" s="29">
        <v>43270.333333333336</v>
      </c>
      <c r="D445" s="55">
        <v>4065</v>
      </c>
      <c r="E445">
        <v>67.040000000000006</v>
      </c>
      <c r="F445">
        <v>28.71</v>
      </c>
      <c r="G445">
        <v>341.8</v>
      </c>
      <c r="H445">
        <v>1.2306440000000001</v>
      </c>
      <c r="I445">
        <v>0</v>
      </c>
      <c r="J445">
        <v>0.24099999999999999</v>
      </c>
      <c r="K445">
        <v>116.5</v>
      </c>
      <c r="L445" t="s">
        <v>47</v>
      </c>
      <c r="M445">
        <v>0.54500000000000004</v>
      </c>
      <c r="N445">
        <v>13.06</v>
      </c>
    </row>
    <row r="446" spans="3:14" x14ac:dyDescent="0.4">
      <c r="C446" s="29">
        <v>43270.375</v>
      </c>
      <c r="D446" s="55">
        <v>4066</v>
      </c>
      <c r="E446">
        <v>63.6</v>
      </c>
      <c r="F446">
        <v>29.57</v>
      </c>
      <c r="G446">
        <v>512.1</v>
      </c>
      <c r="H446">
        <v>1.8434539999999999</v>
      </c>
      <c r="I446">
        <v>0</v>
      </c>
      <c r="J446">
        <v>1.528</v>
      </c>
      <c r="K446">
        <v>234</v>
      </c>
      <c r="L446" t="s">
        <v>47</v>
      </c>
      <c r="M446">
        <v>0.54500000000000004</v>
      </c>
      <c r="N446">
        <v>13.01</v>
      </c>
    </row>
    <row r="447" spans="3:14" x14ac:dyDescent="0.4">
      <c r="C447" s="29">
        <v>43270.416666666664</v>
      </c>
      <c r="D447" s="55">
        <v>4067</v>
      </c>
      <c r="E447">
        <v>55.45</v>
      </c>
      <c r="F447">
        <v>30.57</v>
      </c>
      <c r="G447">
        <v>655.6</v>
      </c>
      <c r="H447">
        <v>2.3600180000000002</v>
      </c>
      <c r="I447">
        <v>0</v>
      </c>
      <c r="J447">
        <v>2.3530000000000002</v>
      </c>
      <c r="K447">
        <v>286.39999999999998</v>
      </c>
      <c r="L447" t="s">
        <v>47</v>
      </c>
      <c r="M447">
        <v>0.54400000000000004</v>
      </c>
      <c r="N447">
        <v>12.99</v>
      </c>
    </row>
    <row r="448" spans="3:14" x14ac:dyDescent="0.4">
      <c r="C448" s="29">
        <v>43270.458333333336</v>
      </c>
      <c r="D448" s="55">
        <v>4068</v>
      </c>
      <c r="E448">
        <v>58.34</v>
      </c>
      <c r="F448">
        <v>30.62</v>
      </c>
      <c r="G448">
        <v>757.6</v>
      </c>
      <c r="H448">
        <v>2.727328</v>
      </c>
      <c r="I448">
        <v>0</v>
      </c>
      <c r="J448">
        <v>2.754</v>
      </c>
      <c r="K448">
        <v>262.2</v>
      </c>
      <c r="L448" t="s">
        <v>47</v>
      </c>
      <c r="M448">
        <v>0.54300000000000004</v>
      </c>
      <c r="N448">
        <v>12.98</v>
      </c>
    </row>
    <row r="449" spans="3:14" x14ac:dyDescent="0.4">
      <c r="C449" s="29">
        <v>43270.5</v>
      </c>
      <c r="D449" s="55">
        <v>4069</v>
      </c>
      <c r="E449">
        <v>61.73</v>
      </c>
      <c r="F449">
        <v>30.46</v>
      </c>
      <c r="G449">
        <v>804</v>
      </c>
      <c r="H449">
        <v>2.8951340000000001</v>
      </c>
      <c r="I449">
        <v>0</v>
      </c>
      <c r="J449">
        <v>3.0539999999999998</v>
      </c>
      <c r="K449">
        <v>278.3</v>
      </c>
      <c r="L449" t="s">
        <v>47</v>
      </c>
      <c r="M449">
        <v>0.54200000000000004</v>
      </c>
      <c r="N449">
        <v>12.98</v>
      </c>
    </row>
    <row r="450" spans="3:14" x14ac:dyDescent="0.4">
      <c r="C450" s="29">
        <v>43270.541666666664</v>
      </c>
      <c r="D450" s="55">
        <v>4070</v>
      </c>
      <c r="E450">
        <v>57.8</v>
      </c>
      <c r="F450">
        <v>31.02</v>
      </c>
      <c r="G450">
        <v>794.5</v>
      </c>
      <c r="H450">
        <v>2.8601559999999999</v>
      </c>
      <c r="I450">
        <v>0</v>
      </c>
      <c r="J450">
        <v>2.8660000000000001</v>
      </c>
      <c r="K450">
        <v>275.2</v>
      </c>
      <c r="L450" t="s">
        <v>47</v>
      </c>
      <c r="M450">
        <v>0.54200000000000004</v>
      </c>
      <c r="N450">
        <v>12.98</v>
      </c>
    </row>
    <row r="451" spans="3:14" x14ac:dyDescent="0.4">
      <c r="C451" s="29">
        <v>43270.583333333336</v>
      </c>
      <c r="D451" s="55">
        <v>4071</v>
      </c>
      <c r="E451">
        <v>56.2</v>
      </c>
      <c r="F451">
        <v>31.56</v>
      </c>
      <c r="G451">
        <v>736.8</v>
      </c>
      <c r="H451">
        <v>2.6524830000000001</v>
      </c>
      <c r="I451">
        <v>0</v>
      </c>
      <c r="J451">
        <v>3.1669999999999998</v>
      </c>
      <c r="K451">
        <v>281.5</v>
      </c>
      <c r="L451" t="s">
        <v>47</v>
      </c>
      <c r="M451">
        <v>0.54200000000000004</v>
      </c>
      <c r="N451">
        <v>12.97</v>
      </c>
    </row>
    <row r="452" spans="3:14" x14ac:dyDescent="0.4">
      <c r="C452" s="29">
        <v>43270.625</v>
      </c>
      <c r="D452" s="55">
        <v>4072</v>
      </c>
      <c r="E452">
        <v>47.36</v>
      </c>
      <c r="F452">
        <v>32.700000000000003</v>
      </c>
      <c r="G452">
        <v>635.4</v>
      </c>
      <c r="H452">
        <v>2.2875890000000001</v>
      </c>
      <c r="I452">
        <v>0</v>
      </c>
      <c r="J452">
        <v>2.2280000000000002</v>
      </c>
      <c r="K452">
        <v>258.89999999999998</v>
      </c>
      <c r="L452" t="s">
        <v>47</v>
      </c>
      <c r="M452">
        <v>0.54200000000000004</v>
      </c>
      <c r="N452">
        <v>12.96</v>
      </c>
    </row>
    <row r="453" spans="3:14" x14ac:dyDescent="0.4">
      <c r="C453" s="29">
        <v>43270.666666666664</v>
      </c>
      <c r="D453" s="55">
        <v>4073</v>
      </c>
      <c r="E453">
        <v>49.94</v>
      </c>
      <c r="F453">
        <v>32.44</v>
      </c>
      <c r="G453">
        <v>462.6</v>
      </c>
      <c r="H453">
        <v>1.665362</v>
      </c>
      <c r="I453">
        <v>0</v>
      </c>
      <c r="J453">
        <v>1.84</v>
      </c>
      <c r="K453">
        <v>174.1</v>
      </c>
      <c r="L453" t="s">
        <v>47</v>
      </c>
      <c r="M453">
        <v>0.54200000000000004</v>
      </c>
      <c r="N453">
        <v>12.95</v>
      </c>
    </row>
    <row r="454" spans="3:14" x14ac:dyDescent="0.4">
      <c r="C454" s="29">
        <v>43270.708333333336</v>
      </c>
      <c r="D454" s="55">
        <v>4074</v>
      </c>
      <c r="E454">
        <v>53.25</v>
      </c>
      <c r="F454">
        <v>32.06</v>
      </c>
      <c r="G454">
        <v>255.6</v>
      </c>
      <c r="H454">
        <v>0.9203306</v>
      </c>
      <c r="I454">
        <v>0</v>
      </c>
      <c r="J454">
        <v>1.9359999999999999</v>
      </c>
      <c r="K454">
        <v>268.10000000000002</v>
      </c>
      <c r="L454" t="s">
        <v>47</v>
      </c>
      <c r="M454">
        <v>0.54200000000000004</v>
      </c>
      <c r="N454">
        <v>12.95</v>
      </c>
    </row>
    <row r="455" spans="3:14" x14ac:dyDescent="0.4">
      <c r="C455" s="29">
        <v>43270.75</v>
      </c>
      <c r="D455" s="55">
        <v>4075</v>
      </c>
      <c r="E455">
        <v>56.03</v>
      </c>
      <c r="F455">
        <v>31.28</v>
      </c>
      <c r="G455">
        <v>85</v>
      </c>
      <c r="H455">
        <v>0.30605349999999998</v>
      </c>
      <c r="I455">
        <v>0</v>
      </c>
      <c r="J455">
        <v>1.472</v>
      </c>
      <c r="K455">
        <v>191</v>
      </c>
      <c r="L455" t="s">
        <v>47</v>
      </c>
      <c r="M455">
        <v>0.54300000000000004</v>
      </c>
      <c r="N455">
        <v>12.83</v>
      </c>
    </row>
    <row r="456" spans="3:14" x14ac:dyDescent="0.4">
      <c r="C456" s="29">
        <v>43270.791666666664</v>
      </c>
      <c r="D456" s="55">
        <v>4076</v>
      </c>
      <c r="E456">
        <v>60.78</v>
      </c>
      <c r="F456">
        <v>29.71</v>
      </c>
      <c r="G456">
        <v>0</v>
      </c>
      <c r="H456">
        <v>0</v>
      </c>
      <c r="I456">
        <v>0</v>
      </c>
      <c r="J456">
        <v>1.014</v>
      </c>
      <c r="K456">
        <v>111.9</v>
      </c>
      <c r="L456" t="s">
        <v>47</v>
      </c>
      <c r="M456">
        <v>0.54300000000000004</v>
      </c>
      <c r="N456">
        <v>12.67</v>
      </c>
    </row>
    <row r="457" spans="3:14" x14ac:dyDescent="0.4">
      <c r="C457" s="29">
        <v>43270.833333333336</v>
      </c>
      <c r="D457" s="55">
        <v>4077</v>
      </c>
      <c r="E457">
        <v>64.89</v>
      </c>
      <c r="F457">
        <v>28</v>
      </c>
      <c r="G457">
        <v>0</v>
      </c>
      <c r="H457">
        <v>0</v>
      </c>
      <c r="I457">
        <v>0</v>
      </c>
      <c r="J457">
        <v>2.3250000000000002</v>
      </c>
      <c r="K457">
        <v>88.5</v>
      </c>
      <c r="L457" t="s">
        <v>47</v>
      </c>
      <c r="M457">
        <v>0.54300000000000004</v>
      </c>
      <c r="N457">
        <v>12.62</v>
      </c>
    </row>
    <row r="458" spans="3:14" x14ac:dyDescent="0.4">
      <c r="C458" s="29">
        <v>43270.875</v>
      </c>
      <c r="D458" s="55">
        <v>4078</v>
      </c>
      <c r="E458">
        <v>87.9</v>
      </c>
      <c r="F458">
        <v>22.33</v>
      </c>
      <c r="G458">
        <v>0.3</v>
      </c>
      <c r="H458">
        <v>1.079738E-3</v>
      </c>
      <c r="I458">
        <v>0</v>
      </c>
      <c r="J458">
        <v>1.05</v>
      </c>
      <c r="K458">
        <v>128.9</v>
      </c>
      <c r="L458" t="s">
        <v>47</v>
      </c>
      <c r="M458">
        <v>0.56799999999999995</v>
      </c>
      <c r="N458">
        <v>12.58</v>
      </c>
    </row>
    <row r="459" spans="3:14" x14ac:dyDescent="0.4">
      <c r="C459" s="29">
        <v>43270.916666666664</v>
      </c>
      <c r="D459" s="55">
        <v>4079</v>
      </c>
      <c r="E459">
        <v>91.3</v>
      </c>
      <c r="F459">
        <v>22.37</v>
      </c>
      <c r="G459">
        <v>0.33900000000000002</v>
      </c>
      <c r="H459">
        <v>1.2206669999999999E-3</v>
      </c>
      <c r="I459">
        <v>0</v>
      </c>
      <c r="J459">
        <v>0.22600000000000001</v>
      </c>
      <c r="K459">
        <v>152.30000000000001</v>
      </c>
      <c r="L459" t="s">
        <v>47</v>
      </c>
      <c r="M459">
        <v>0.56799999999999995</v>
      </c>
      <c r="N459">
        <v>12.55</v>
      </c>
    </row>
    <row r="460" spans="3:14" x14ac:dyDescent="0.4">
      <c r="C460" s="29">
        <v>43270.958333333336</v>
      </c>
      <c r="D460" s="55">
        <v>4080</v>
      </c>
      <c r="E460">
        <v>94.1</v>
      </c>
      <c r="F460">
        <v>22.26</v>
      </c>
      <c r="G460">
        <v>0.193</v>
      </c>
      <c r="H460">
        <v>6.9340679999999998E-4</v>
      </c>
      <c r="I460">
        <v>0</v>
      </c>
      <c r="J460">
        <v>5.1999999999999998E-2</v>
      </c>
      <c r="K460">
        <v>89</v>
      </c>
      <c r="L460" t="s">
        <v>47</v>
      </c>
      <c r="M460">
        <v>0.56799999999999995</v>
      </c>
      <c r="N460">
        <v>12.53</v>
      </c>
    </row>
    <row r="461" spans="3:14" x14ac:dyDescent="0.4">
      <c r="C461" s="29">
        <v>43271</v>
      </c>
      <c r="D461" s="55">
        <v>4081</v>
      </c>
      <c r="E461">
        <v>94.9</v>
      </c>
      <c r="F461">
        <v>22.44</v>
      </c>
      <c r="G461">
        <v>1E-3</v>
      </c>
      <c r="H461" s="25">
        <v>3.3907419999999999E-6</v>
      </c>
      <c r="I461">
        <v>0</v>
      </c>
      <c r="J461">
        <v>1.4999999999999999E-2</v>
      </c>
      <c r="K461">
        <v>125.7</v>
      </c>
      <c r="L461" t="s">
        <v>47</v>
      </c>
      <c r="M461">
        <v>0.56799999999999995</v>
      </c>
      <c r="N461">
        <v>12.51</v>
      </c>
    </row>
    <row r="462" spans="3:14" x14ac:dyDescent="0.4">
      <c r="C462" s="29">
        <v>43271.041666666664</v>
      </c>
      <c r="D462" s="55">
        <v>4082</v>
      </c>
      <c r="E462">
        <v>95.3</v>
      </c>
      <c r="F462">
        <v>22.19</v>
      </c>
      <c r="G462">
        <v>2.3E-2</v>
      </c>
      <c r="H462" s="25">
        <v>8.1377819999999993E-5</v>
      </c>
      <c r="I462">
        <v>0.01</v>
      </c>
      <c r="J462">
        <v>4.4999999999999998E-2</v>
      </c>
      <c r="K462">
        <v>99.8</v>
      </c>
      <c r="L462" t="s">
        <v>47</v>
      </c>
      <c r="M462">
        <v>0.56699999999999995</v>
      </c>
      <c r="N462">
        <v>12.49</v>
      </c>
    </row>
    <row r="463" spans="3:14" x14ac:dyDescent="0.4">
      <c r="C463" s="29">
        <v>43271.083333333336</v>
      </c>
      <c r="D463" s="55">
        <v>4083</v>
      </c>
      <c r="E463">
        <v>96.4</v>
      </c>
      <c r="F463">
        <v>22.19</v>
      </c>
      <c r="G463">
        <v>2E-3</v>
      </c>
      <c r="H463" s="25">
        <v>6.781485E-6</v>
      </c>
      <c r="I463">
        <v>0</v>
      </c>
      <c r="J463">
        <v>0</v>
      </c>
      <c r="K463">
        <v>81.400000000000006</v>
      </c>
      <c r="L463" t="s">
        <v>47</v>
      </c>
      <c r="M463">
        <v>0.56699999999999995</v>
      </c>
      <c r="N463">
        <v>12.48</v>
      </c>
    </row>
    <row r="464" spans="3:14" x14ac:dyDescent="0.4">
      <c r="C464" s="29">
        <v>43271.125</v>
      </c>
      <c r="D464" s="55">
        <v>4084</v>
      </c>
      <c r="E464">
        <v>96.2</v>
      </c>
      <c r="F464">
        <v>22.29</v>
      </c>
      <c r="G464">
        <v>0</v>
      </c>
      <c r="H464">
        <v>0</v>
      </c>
      <c r="I464">
        <v>0</v>
      </c>
      <c r="J464">
        <v>0</v>
      </c>
      <c r="K464">
        <v>76.53</v>
      </c>
      <c r="L464" t="s">
        <v>47</v>
      </c>
      <c r="M464">
        <v>0.56599999999999995</v>
      </c>
      <c r="N464">
        <v>12.46</v>
      </c>
    </row>
    <row r="465" spans="3:14" x14ac:dyDescent="0.4">
      <c r="C465" s="29">
        <v>43271.166666666664</v>
      </c>
      <c r="D465" s="55">
        <v>4085</v>
      </c>
      <c r="E465">
        <v>96.1</v>
      </c>
      <c r="F465">
        <v>22.34</v>
      </c>
      <c r="G465">
        <v>0</v>
      </c>
      <c r="H465" s="25">
        <v>1.6953709999999999E-6</v>
      </c>
      <c r="I465">
        <v>0</v>
      </c>
      <c r="J465">
        <v>1.7999999999999999E-2</v>
      </c>
      <c r="K465">
        <v>60.16</v>
      </c>
      <c r="L465" t="s">
        <v>47</v>
      </c>
      <c r="M465">
        <v>0.56499999999999995</v>
      </c>
      <c r="N465">
        <v>12.44</v>
      </c>
    </row>
    <row r="466" spans="3:14" x14ac:dyDescent="0.4">
      <c r="C466" s="29">
        <v>43271.208333333336</v>
      </c>
      <c r="D466" s="55">
        <v>4086</v>
      </c>
      <c r="E466">
        <v>95.2</v>
      </c>
      <c r="F466">
        <v>22.27</v>
      </c>
      <c r="G466">
        <v>1E-3</v>
      </c>
      <c r="H466" s="25">
        <v>3.3907419999999999E-6</v>
      </c>
      <c r="I466">
        <v>0</v>
      </c>
      <c r="J466">
        <v>1.4E-2</v>
      </c>
      <c r="K466">
        <v>90.1</v>
      </c>
      <c r="L466" t="s">
        <v>47</v>
      </c>
      <c r="M466">
        <v>0.56499999999999995</v>
      </c>
      <c r="N466">
        <v>12.42</v>
      </c>
    </row>
    <row r="467" spans="3:14" x14ac:dyDescent="0.4">
      <c r="C467" s="29">
        <v>43271.25</v>
      </c>
      <c r="D467" s="55">
        <v>4087</v>
      </c>
      <c r="E467">
        <v>95.6</v>
      </c>
      <c r="F467">
        <v>22.4</v>
      </c>
      <c r="G467">
        <v>30.03</v>
      </c>
      <c r="H467">
        <v>0.1081172</v>
      </c>
      <c r="I467">
        <v>0</v>
      </c>
      <c r="J467">
        <v>1E-3</v>
      </c>
      <c r="K467">
        <v>121.6</v>
      </c>
      <c r="L467" t="s">
        <v>47</v>
      </c>
      <c r="M467">
        <v>0.56399999999999995</v>
      </c>
      <c r="N467">
        <v>12.44</v>
      </c>
    </row>
    <row r="468" spans="3:14" x14ac:dyDescent="0.4">
      <c r="C468" s="29">
        <v>43271.291666666664</v>
      </c>
      <c r="D468" s="55">
        <v>4088</v>
      </c>
      <c r="E468">
        <v>86.4</v>
      </c>
      <c r="F468">
        <v>25.01</v>
      </c>
      <c r="G468">
        <v>178.6</v>
      </c>
      <c r="H468">
        <v>0.64299289999999998</v>
      </c>
      <c r="I468">
        <v>0</v>
      </c>
      <c r="J468">
        <v>2E-3</v>
      </c>
      <c r="K468">
        <v>69.87</v>
      </c>
      <c r="L468" t="s">
        <v>47</v>
      </c>
      <c r="M468">
        <v>0.56399999999999995</v>
      </c>
      <c r="N468">
        <v>12.94</v>
      </c>
    </row>
    <row r="469" spans="3:14" x14ac:dyDescent="0.4">
      <c r="C469" s="29">
        <v>43271.333333333336</v>
      </c>
      <c r="D469" s="55">
        <v>4089</v>
      </c>
      <c r="E469">
        <v>67.95</v>
      </c>
      <c r="F469">
        <v>28.44</v>
      </c>
      <c r="G469">
        <v>319.39999999999998</v>
      </c>
      <c r="H469">
        <v>1.1498139999999999</v>
      </c>
      <c r="I469">
        <v>0</v>
      </c>
      <c r="J469">
        <v>0.42299999999999999</v>
      </c>
      <c r="K469">
        <v>176.1</v>
      </c>
      <c r="L469" t="s">
        <v>47</v>
      </c>
      <c r="M469">
        <v>0.56299999999999994</v>
      </c>
      <c r="N469">
        <v>13.06</v>
      </c>
    </row>
    <row r="470" spans="3:14" x14ac:dyDescent="0.4">
      <c r="C470" s="29">
        <v>43271.375</v>
      </c>
      <c r="D470" s="55">
        <v>4090</v>
      </c>
      <c r="E470">
        <v>62.02</v>
      </c>
      <c r="F470">
        <v>29.39</v>
      </c>
      <c r="G470">
        <v>420.7</v>
      </c>
      <c r="H470">
        <v>1.5143770000000001</v>
      </c>
      <c r="I470">
        <v>0</v>
      </c>
      <c r="J470">
        <v>1.054</v>
      </c>
      <c r="K470">
        <v>235.8</v>
      </c>
      <c r="L470" t="s">
        <v>47</v>
      </c>
      <c r="M470">
        <v>0.56200000000000006</v>
      </c>
      <c r="N470">
        <v>13.01</v>
      </c>
    </row>
    <row r="471" spans="3:14" x14ac:dyDescent="0.4">
      <c r="C471" s="29">
        <v>43271.416666666664</v>
      </c>
      <c r="D471" s="55">
        <v>4091</v>
      </c>
      <c r="E471">
        <v>59.9</v>
      </c>
      <c r="F471">
        <v>30.05</v>
      </c>
      <c r="G471">
        <v>549.29999999999995</v>
      </c>
      <c r="H471">
        <v>1.9775240000000001</v>
      </c>
      <c r="I471">
        <v>0</v>
      </c>
      <c r="J471">
        <v>1.72</v>
      </c>
      <c r="K471">
        <v>253.9</v>
      </c>
      <c r="L471" t="s">
        <v>47</v>
      </c>
      <c r="M471">
        <v>0.56200000000000006</v>
      </c>
      <c r="N471">
        <v>12.98</v>
      </c>
    </row>
    <row r="472" spans="3:14" x14ac:dyDescent="0.4">
      <c r="C472" s="29">
        <v>43271.458333333336</v>
      </c>
      <c r="D472" s="55">
        <v>4092</v>
      </c>
      <c r="E472">
        <v>60.37</v>
      </c>
      <c r="F472">
        <v>30.6</v>
      </c>
      <c r="G472">
        <v>643</v>
      </c>
      <c r="H472">
        <v>2.3147500000000001</v>
      </c>
      <c r="I472">
        <v>0</v>
      </c>
      <c r="J472">
        <v>2.5249999999999999</v>
      </c>
      <c r="K472">
        <v>271.10000000000002</v>
      </c>
      <c r="L472" t="s">
        <v>47</v>
      </c>
      <c r="M472">
        <v>0.56100000000000005</v>
      </c>
      <c r="N472">
        <v>12.98</v>
      </c>
    </row>
    <row r="473" spans="3:14" x14ac:dyDescent="0.4">
      <c r="C473" s="29">
        <v>43271.5</v>
      </c>
      <c r="D473" s="55">
        <v>4093</v>
      </c>
      <c r="E473">
        <v>55.43</v>
      </c>
      <c r="F473">
        <v>31.15</v>
      </c>
      <c r="G473">
        <v>703.6</v>
      </c>
      <c r="H473">
        <v>2.5328879999999998</v>
      </c>
      <c r="I473">
        <v>0</v>
      </c>
      <c r="J473">
        <v>3.2189999999999999</v>
      </c>
      <c r="K473">
        <v>274.10000000000002</v>
      </c>
      <c r="L473" t="s">
        <v>47</v>
      </c>
      <c r="M473">
        <v>0.56000000000000005</v>
      </c>
      <c r="N473">
        <v>12.97</v>
      </c>
    </row>
    <row r="474" spans="3:14" x14ac:dyDescent="0.4">
      <c r="C474" s="29">
        <v>43271.541666666664</v>
      </c>
      <c r="D474" s="55">
        <v>4094</v>
      </c>
      <c r="E474">
        <v>61.58</v>
      </c>
      <c r="F474">
        <v>30.03</v>
      </c>
      <c r="G474">
        <v>576.79999999999995</v>
      </c>
      <c r="H474">
        <v>2.0763050000000001</v>
      </c>
      <c r="I474">
        <v>0</v>
      </c>
      <c r="J474">
        <v>1.8180000000000001</v>
      </c>
      <c r="K474">
        <v>184.1</v>
      </c>
      <c r="L474" t="s">
        <v>47</v>
      </c>
      <c r="M474">
        <v>0.55900000000000005</v>
      </c>
      <c r="N474">
        <v>12.99</v>
      </c>
    </row>
    <row r="475" spans="3:14" x14ac:dyDescent="0.4">
      <c r="C475" s="29">
        <v>43271.583333333336</v>
      </c>
      <c r="D475" s="55">
        <v>4095</v>
      </c>
      <c r="E475">
        <v>57.73</v>
      </c>
      <c r="F475">
        <v>31.1</v>
      </c>
      <c r="G475">
        <v>609.1</v>
      </c>
      <c r="H475">
        <v>2.192672</v>
      </c>
      <c r="I475">
        <v>0</v>
      </c>
      <c r="J475">
        <v>1.508</v>
      </c>
      <c r="K475">
        <v>86</v>
      </c>
      <c r="L475" t="s">
        <v>47</v>
      </c>
      <c r="M475">
        <v>0.55900000000000005</v>
      </c>
      <c r="N475">
        <v>12.98</v>
      </c>
    </row>
    <row r="476" spans="3:14" x14ac:dyDescent="0.4">
      <c r="C476" s="29">
        <v>43271.625</v>
      </c>
      <c r="D476" s="55">
        <v>4096</v>
      </c>
      <c r="E476">
        <v>50</v>
      </c>
      <c r="F476">
        <v>32.85</v>
      </c>
      <c r="G476">
        <v>452.9</v>
      </c>
      <c r="H476">
        <v>1.6303319999999999</v>
      </c>
      <c r="I476">
        <v>0</v>
      </c>
      <c r="J476">
        <v>2.9420000000000002</v>
      </c>
      <c r="K476">
        <v>143.80000000000001</v>
      </c>
      <c r="L476" t="s">
        <v>47</v>
      </c>
      <c r="M476">
        <v>0.55900000000000005</v>
      </c>
      <c r="N476">
        <v>12.96</v>
      </c>
    </row>
    <row r="477" spans="3:14" x14ac:dyDescent="0.4">
      <c r="C477" s="29">
        <v>43271.666666666664</v>
      </c>
      <c r="D477" s="55">
        <v>4097</v>
      </c>
      <c r="E477">
        <v>51.63</v>
      </c>
      <c r="F477">
        <v>31.95</v>
      </c>
      <c r="G477">
        <v>348.7</v>
      </c>
      <c r="H477">
        <v>1.2554879999999999</v>
      </c>
      <c r="I477">
        <v>0</v>
      </c>
      <c r="J477">
        <v>3.66</v>
      </c>
      <c r="K477">
        <v>141.80000000000001</v>
      </c>
      <c r="L477" t="s">
        <v>47</v>
      </c>
      <c r="M477">
        <v>0.55900000000000005</v>
      </c>
      <c r="N477">
        <v>12.96</v>
      </c>
    </row>
    <row r="478" spans="3:14" x14ac:dyDescent="0.4">
      <c r="C478" s="29">
        <v>43271.708333333336</v>
      </c>
      <c r="D478" s="55">
        <v>4098</v>
      </c>
      <c r="E478">
        <v>50.81</v>
      </c>
      <c r="F478">
        <v>29.7</v>
      </c>
      <c r="G478">
        <v>73.069999999999993</v>
      </c>
      <c r="H478">
        <v>0.26306760000000001</v>
      </c>
      <c r="I478">
        <v>0</v>
      </c>
      <c r="J478">
        <v>3.9089999999999998</v>
      </c>
      <c r="K478">
        <v>96.5</v>
      </c>
      <c r="L478" t="s">
        <v>47</v>
      </c>
      <c r="M478">
        <v>0.55900000000000005</v>
      </c>
      <c r="N478">
        <v>12.98</v>
      </c>
    </row>
    <row r="479" spans="3:14" x14ac:dyDescent="0.4">
      <c r="C479" s="29">
        <v>43271.75</v>
      </c>
      <c r="D479" s="55">
        <v>4099</v>
      </c>
      <c r="E479">
        <v>53.04</v>
      </c>
      <c r="F479">
        <v>29.42</v>
      </c>
      <c r="G479">
        <v>33.340000000000003</v>
      </c>
      <c r="H479">
        <v>0.1200156</v>
      </c>
      <c r="I479">
        <v>0</v>
      </c>
      <c r="J479">
        <v>2.0419999999999998</v>
      </c>
      <c r="K479">
        <v>117.9</v>
      </c>
      <c r="L479" t="s">
        <v>47</v>
      </c>
      <c r="M479">
        <v>0.55900000000000005</v>
      </c>
      <c r="N479">
        <v>12.95</v>
      </c>
    </row>
    <row r="480" spans="3:14" x14ac:dyDescent="0.4">
      <c r="C480" s="29">
        <v>43271.791666666664</v>
      </c>
      <c r="D480" s="55">
        <v>4100</v>
      </c>
      <c r="E480">
        <v>58.07</v>
      </c>
      <c r="F480">
        <v>28.88</v>
      </c>
      <c r="G480">
        <v>0</v>
      </c>
      <c r="H480">
        <v>0</v>
      </c>
      <c r="I480">
        <v>0</v>
      </c>
      <c r="J480">
        <v>1.98</v>
      </c>
      <c r="K480">
        <v>126.4</v>
      </c>
      <c r="L480" t="s">
        <v>47</v>
      </c>
      <c r="M480">
        <v>0.55900000000000005</v>
      </c>
      <c r="N480">
        <v>12.68</v>
      </c>
    </row>
    <row r="481" spans="3:14" x14ac:dyDescent="0.4">
      <c r="C481" s="29">
        <v>43271.833333333336</v>
      </c>
      <c r="D481" s="55">
        <v>4101</v>
      </c>
      <c r="E481">
        <v>63.61</v>
      </c>
      <c r="F481">
        <v>27.52</v>
      </c>
      <c r="G481">
        <v>0</v>
      </c>
      <c r="H481">
        <v>0</v>
      </c>
      <c r="I481">
        <v>0.01</v>
      </c>
      <c r="J481">
        <v>1.1419999999999999</v>
      </c>
      <c r="K481">
        <v>76.599999999999994</v>
      </c>
      <c r="L481" t="s">
        <v>47</v>
      </c>
      <c r="M481">
        <v>0.55900000000000005</v>
      </c>
      <c r="N481">
        <v>12.61</v>
      </c>
    </row>
    <row r="482" spans="3:14" x14ac:dyDescent="0.4">
      <c r="C482" s="29">
        <v>43271.875</v>
      </c>
      <c r="D482" s="55">
        <v>4102</v>
      </c>
      <c r="E482">
        <v>70.59</v>
      </c>
      <c r="F482">
        <v>26.1</v>
      </c>
      <c r="G482">
        <v>0</v>
      </c>
      <c r="H482">
        <v>0</v>
      </c>
      <c r="I482">
        <v>0</v>
      </c>
      <c r="J482">
        <v>0.21</v>
      </c>
      <c r="K482">
        <v>112.2</v>
      </c>
      <c r="L482" t="s">
        <v>47</v>
      </c>
      <c r="M482">
        <v>0.55900000000000005</v>
      </c>
      <c r="N482">
        <v>12.58</v>
      </c>
    </row>
    <row r="483" spans="3:14" x14ac:dyDescent="0.4">
      <c r="C483" s="29">
        <v>43271.916666666664</v>
      </c>
      <c r="D483" s="55">
        <v>4103</v>
      </c>
      <c r="E483">
        <v>72.55</v>
      </c>
      <c r="F483">
        <v>25.87</v>
      </c>
      <c r="G483">
        <v>0</v>
      </c>
      <c r="H483">
        <v>0</v>
      </c>
      <c r="I483">
        <v>0</v>
      </c>
      <c r="J483">
        <v>0.68400000000000005</v>
      </c>
      <c r="K483">
        <v>102.7</v>
      </c>
      <c r="L483" t="s">
        <v>47</v>
      </c>
      <c r="M483">
        <v>0.55900000000000005</v>
      </c>
      <c r="N483">
        <v>12.56</v>
      </c>
    </row>
    <row r="484" spans="3:14" x14ac:dyDescent="0.4">
      <c r="C484" s="29">
        <v>43271.958333333336</v>
      </c>
      <c r="D484" s="55">
        <v>4104</v>
      </c>
      <c r="E484">
        <v>70.48</v>
      </c>
      <c r="F484">
        <v>26.52</v>
      </c>
      <c r="G484">
        <v>0</v>
      </c>
      <c r="H484">
        <v>0</v>
      </c>
      <c r="I484">
        <v>0</v>
      </c>
      <c r="J484">
        <v>1.107</v>
      </c>
      <c r="K484">
        <v>73.92</v>
      </c>
      <c r="L484" t="s">
        <v>47</v>
      </c>
      <c r="M484">
        <v>0.55900000000000005</v>
      </c>
      <c r="N484">
        <v>12.55</v>
      </c>
    </row>
    <row r="485" spans="3:14" x14ac:dyDescent="0.4">
      <c r="C485" s="29">
        <v>43272</v>
      </c>
      <c r="D485" s="55">
        <v>4105</v>
      </c>
      <c r="E485">
        <v>74.48</v>
      </c>
      <c r="F485">
        <v>25.79</v>
      </c>
      <c r="G485">
        <v>0</v>
      </c>
      <c r="H485">
        <v>0</v>
      </c>
      <c r="I485">
        <v>0</v>
      </c>
      <c r="J485">
        <v>0.376</v>
      </c>
      <c r="K485">
        <v>80.599999999999994</v>
      </c>
      <c r="L485" t="s">
        <v>47</v>
      </c>
      <c r="M485">
        <v>0.55800000000000005</v>
      </c>
      <c r="N485">
        <v>12.54</v>
      </c>
    </row>
    <row r="486" spans="3:14" x14ac:dyDescent="0.4">
      <c r="C486" s="29">
        <v>43272.041666666664</v>
      </c>
      <c r="D486" s="55">
        <v>4106</v>
      </c>
      <c r="E486">
        <v>84.8</v>
      </c>
      <c r="F486">
        <v>24.12</v>
      </c>
      <c r="G486">
        <v>0</v>
      </c>
      <c r="H486">
        <v>0</v>
      </c>
      <c r="I486">
        <v>0</v>
      </c>
      <c r="J486">
        <v>3.5000000000000003E-2</v>
      </c>
      <c r="K486">
        <v>95.6</v>
      </c>
      <c r="L486" t="s">
        <v>47</v>
      </c>
      <c r="M486">
        <v>0.55800000000000005</v>
      </c>
      <c r="N486">
        <v>12.52</v>
      </c>
    </row>
    <row r="487" spans="3:14" x14ac:dyDescent="0.4">
      <c r="C487" s="29">
        <v>43272.083333333336</v>
      </c>
      <c r="D487" s="55">
        <v>4107</v>
      </c>
      <c r="E487">
        <v>83.9</v>
      </c>
      <c r="F487">
        <v>24.1</v>
      </c>
      <c r="G487">
        <v>0</v>
      </c>
      <c r="H487">
        <v>0</v>
      </c>
      <c r="I487">
        <v>0</v>
      </c>
      <c r="J487">
        <v>0.63300000000000001</v>
      </c>
      <c r="K487">
        <v>58.48</v>
      </c>
      <c r="L487" t="s">
        <v>47</v>
      </c>
      <c r="M487">
        <v>0.55800000000000005</v>
      </c>
      <c r="N487">
        <v>12.5</v>
      </c>
    </row>
    <row r="488" spans="3:14" x14ac:dyDescent="0.4">
      <c r="C488" s="29">
        <v>43272.125</v>
      </c>
      <c r="D488" s="55">
        <v>4108</v>
      </c>
      <c r="E488">
        <v>83.9</v>
      </c>
      <c r="F488">
        <v>23.87</v>
      </c>
      <c r="G488">
        <v>0</v>
      </c>
      <c r="H488">
        <v>0</v>
      </c>
      <c r="I488">
        <v>0</v>
      </c>
      <c r="J488">
        <v>0.33100000000000002</v>
      </c>
      <c r="K488">
        <v>57.33</v>
      </c>
      <c r="L488" t="s">
        <v>47</v>
      </c>
      <c r="M488">
        <v>0.55700000000000005</v>
      </c>
      <c r="N488">
        <v>12.49</v>
      </c>
    </row>
    <row r="489" spans="3:14" x14ac:dyDescent="0.4">
      <c r="C489" s="29">
        <v>43272.166666666664</v>
      </c>
      <c r="D489" s="55">
        <v>4109</v>
      </c>
      <c r="E489">
        <v>88.8</v>
      </c>
      <c r="F489">
        <v>23.03</v>
      </c>
      <c r="G489">
        <v>0</v>
      </c>
      <c r="H489">
        <v>0</v>
      </c>
      <c r="I489">
        <v>0</v>
      </c>
      <c r="J489">
        <v>0.183</v>
      </c>
      <c r="K489">
        <v>121.9</v>
      </c>
      <c r="L489" t="s">
        <v>47</v>
      </c>
      <c r="M489">
        <v>0.55600000000000005</v>
      </c>
      <c r="N489">
        <v>12.47</v>
      </c>
    </row>
    <row r="490" spans="3:14" x14ac:dyDescent="0.4">
      <c r="C490" s="29">
        <v>43272.208333333336</v>
      </c>
      <c r="D490" s="55">
        <v>4110</v>
      </c>
      <c r="E490">
        <v>92</v>
      </c>
      <c r="F490">
        <v>22.72</v>
      </c>
      <c r="G490">
        <v>0</v>
      </c>
      <c r="H490">
        <v>0</v>
      </c>
      <c r="I490">
        <v>0</v>
      </c>
      <c r="J490">
        <v>0.40600000000000003</v>
      </c>
      <c r="K490">
        <v>85.5</v>
      </c>
      <c r="L490" t="s">
        <v>47</v>
      </c>
      <c r="M490">
        <v>0.55600000000000005</v>
      </c>
      <c r="N490">
        <v>12.45</v>
      </c>
    </row>
    <row r="491" spans="3:14" x14ac:dyDescent="0.4">
      <c r="C491" s="29">
        <v>43272.25</v>
      </c>
      <c r="D491" s="55">
        <v>4111</v>
      </c>
      <c r="E491">
        <v>89.8</v>
      </c>
      <c r="F491">
        <v>22.97</v>
      </c>
      <c r="G491">
        <v>1.5640000000000001</v>
      </c>
      <c r="H491">
        <v>5.6286319999999997E-3</v>
      </c>
      <c r="I491">
        <v>0</v>
      </c>
      <c r="J491">
        <v>7.9000000000000001E-2</v>
      </c>
      <c r="K491">
        <v>65.37</v>
      </c>
      <c r="L491" t="s">
        <v>47</v>
      </c>
      <c r="M491">
        <v>0.55600000000000005</v>
      </c>
      <c r="N491">
        <v>12.48</v>
      </c>
    </row>
    <row r="492" spans="3:14" x14ac:dyDescent="0.4">
      <c r="C492" s="29">
        <v>43272.291666666664</v>
      </c>
      <c r="D492" s="55">
        <v>4112</v>
      </c>
      <c r="E492">
        <v>73.650000000000006</v>
      </c>
      <c r="F492">
        <v>26.47</v>
      </c>
      <c r="G492">
        <v>106.3</v>
      </c>
      <c r="H492">
        <v>0.38272479999999998</v>
      </c>
      <c r="I492">
        <v>0</v>
      </c>
      <c r="J492">
        <v>0.876</v>
      </c>
      <c r="K492">
        <v>78.64</v>
      </c>
      <c r="L492" t="s">
        <v>47</v>
      </c>
      <c r="M492">
        <v>0.55500000000000005</v>
      </c>
      <c r="N492">
        <v>13.01</v>
      </c>
    </row>
    <row r="493" spans="3:14" x14ac:dyDescent="0.4">
      <c r="C493" s="29">
        <v>43272.333333333336</v>
      </c>
      <c r="D493" s="55">
        <v>4113</v>
      </c>
      <c r="E493">
        <v>63.79</v>
      </c>
      <c r="F493">
        <v>28.61</v>
      </c>
      <c r="G493">
        <v>248</v>
      </c>
      <c r="H493">
        <v>0.89262390000000003</v>
      </c>
      <c r="I493">
        <v>0</v>
      </c>
      <c r="J493">
        <v>1.175</v>
      </c>
      <c r="K493">
        <v>112.2</v>
      </c>
      <c r="L493" t="s">
        <v>47</v>
      </c>
      <c r="M493">
        <v>0.55400000000000005</v>
      </c>
      <c r="N493">
        <v>13.05</v>
      </c>
    </row>
    <row r="494" spans="3:14" x14ac:dyDescent="0.4">
      <c r="C494" s="29">
        <v>43272.375</v>
      </c>
      <c r="D494" s="55">
        <v>4114</v>
      </c>
      <c r="E494">
        <v>55.38</v>
      </c>
      <c r="F494">
        <v>30.62</v>
      </c>
      <c r="G494">
        <v>408.1</v>
      </c>
      <c r="H494">
        <v>1.4692829999999999</v>
      </c>
      <c r="I494">
        <v>0</v>
      </c>
      <c r="J494">
        <v>1.51</v>
      </c>
      <c r="K494">
        <v>128.1</v>
      </c>
      <c r="L494" t="s">
        <v>47</v>
      </c>
      <c r="M494">
        <v>0.55400000000000005</v>
      </c>
      <c r="N494">
        <v>13</v>
      </c>
    </row>
    <row r="495" spans="3:14" x14ac:dyDescent="0.4">
      <c r="C495" s="29">
        <v>43272.416666666664</v>
      </c>
      <c r="D495" s="55">
        <v>4115</v>
      </c>
      <c r="E495">
        <v>57.13</v>
      </c>
      <c r="F495">
        <v>30.83</v>
      </c>
      <c r="G495">
        <v>516.6</v>
      </c>
      <c r="H495">
        <v>1.8596010000000001</v>
      </c>
      <c r="I495">
        <v>0</v>
      </c>
      <c r="J495">
        <v>2.7010000000000001</v>
      </c>
      <c r="K495">
        <v>226.1</v>
      </c>
      <c r="L495" t="s">
        <v>47</v>
      </c>
      <c r="M495">
        <v>0.55300000000000005</v>
      </c>
      <c r="N495">
        <v>12.98</v>
      </c>
    </row>
    <row r="496" spans="3:14" x14ac:dyDescent="0.4">
      <c r="C496" s="29">
        <v>43272.458333333336</v>
      </c>
      <c r="D496" s="55">
        <v>4116</v>
      </c>
      <c r="E496">
        <v>55.44</v>
      </c>
      <c r="F496">
        <v>30.86</v>
      </c>
      <c r="G496">
        <v>619.9</v>
      </c>
      <c r="H496">
        <v>2.2315550000000002</v>
      </c>
      <c r="I496">
        <v>0</v>
      </c>
      <c r="J496">
        <v>3.3180000000000001</v>
      </c>
      <c r="K496">
        <v>273.89999999999998</v>
      </c>
      <c r="L496" t="s">
        <v>47</v>
      </c>
      <c r="M496">
        <v>0.55200000000000005</v>
      </c>
      <c r="N496">
        <v>12.97</v>
      </c>
    </row>
    <row r="497" spans="3:14" x14ac:dyDescent="0.4">
      <c r="C497" s="29">
        <v>43272.5</v>
      </c>
      <c r="D497" s="55">
        <v>4117</v>
      </c>
      <c r="E497">
        <v>55.19</v>
      </c>
      <c r="F497">
        <v>31.19</v>
      </c>
      <c r="G497">
        <v>687.2</v>
      </c>
      <c r="H497">
        <v>2.4738910000000001</v>
      </c>
      <c r="I497">
        <v>0</v>
      </c>
      <c r="J497">
        <v>3.391</v>
      </c>
      <c r="K497">
        <v>276.3</v>
      </c>
      <c r="L497" t="s">
        <v>47</v>
      </c>
      <c r="M497">
        <v>0.55100000000000005</v>
      </c>
      <c r="N497">
        <v>12.97</v>
      </c>
    </row>
    <row r="498" spans="3:14" x14ac:dyDescent="0.4">
      <c r="C498" s="29">
        <v>43272.541666666664</v>
      </c>
      <c r="D498" s="55">
        <v>4118</v>
      </c>
      <c r="E498">
        <v>54.15</v>
      </c>
      <c r="F498">
        <v>31.54</v>
      </c>
      <c r="G498">
        <v>674</v>
      </c>
      <c r="H498">
        <v>2.4263319999999999</v>
      </c>
      <c r="I498">
        <v>0</v>
      </c>
      <c r="J498">
        <v>2.6360000000000001</v>
      </c>
      <c r="K498">
        <v>249.6</v>
      </c>
      <c r="L498" t="s">
        <v>47</v>
      </c>
      <c r="M498">
        <v>0.55000000000000004</v>
      </c>
      <c r="N498">
        <v>12.97</v>
      </c>
    </row>
    <row r="499" spans="3:14" x14ac:dyDescent="0.4">
      <c r="C499" s="29">
        <v>43272.583333333336</v>
      </c>
      <c r="D499" s="55">
        <v>4119</v>
      </c>
      <c r="E499">
        <v>52.53</v>
      </c>
      <c r="F499">
        <v>31.68</v>
      </c>
      <c r="G499">
        <v>622.29999999999995</v>
      </c>
      <c r="H499">
        <v>2.2403960000000001</v>
      </c>
      <c r="I499">
        <v>0</v>
      </c>
      <c r="J499">
        <v>2.2810000000000001</v>
      </c>
      <c r="K499">
        <v>123.3</v>
      </c>
      <c r="L499" t="s">
        <v>47</v>
      </c>
      <c r="M499">
        <v>0.54900000000000004</v>
      </c>
      <c r="N499">
        <v>12.97</v>
      </c>
    </row>
    <row r="500" spans="3:14" x14ac:dyDescent="0.4">
      <c r="C500" s="29">
        <v>43272.625</v>
      </c>
      <c r="D500" s="55">
        <v>4120</v>
      </c>
      <c r="E500">
        <v>56.06</v>
      </c>
      <c r="F500">
        <v>31.12</v>
      </c>
      <c r="G500">
        <v>217.3</v>
      </c>
      <c r="H500">
        <v>0.78237639999999997</v>
      </c>
      <c r="I500">
        <v>0</v>
      </c>
      <c r="J500">
        <v>2.831</v>
      </c>
      <c r="K500">
        <v>202.2</v>
      </c>
      <c r="L500" t="s">
        <v>47</v>
      </c>
      <c r="M500">
        <v>0.54900000000000004</v>
      </c>
      <c r="N500">
        <v>12.96</v>
      </c>
    </row>
    <row r="501" spans="3:14" x14ac:dyDescent="0.4">
      <c r="C501" s="29">
        <v>43272.666666666664</v>
      </c>
      <c r="D501" s="55">
        <v>4121</v>
      </c>
      <c r="E501">
        <v>59.28</v>
      </c>
      <c r="F501">
        <v>29.24</v>
      </c>
      <c r="G501">
        <v>67.349999999999994</v>
      </c>
      <c r="H501">
        <v>0.24246429999999999</v>
      </c>
      <c r="I501">
        <v>0</v>
      </c>
      <c r="J501">
        <v>3.5409999999999999</v>
      </c>
      <c r="K501">
        <v>122.6</v>
      </c>
      <c r="L501" t="s">
        <v>47</v>
      </c>
      <c r="M501">
        <v>0.55000000000000004</v>
      </c>
      <c r="N501">
        <v>12.99</v>
      </c>
    </row>
    <row r="502" spans="3:14" x14ac:dyDescent="0.4">
      <c r="C502" s="29">
        <v>43272.708333333336</v>
      </c>
      <c r="D502" s="55">
        <v>4122</v>
      </c>
      <c r="E502">
        <v>52.51</v>
      </c>
      <c r="F502">
        <v>28.64</v>
      </c>
      <c r="G502">
        <v>84.2</v>
      </c>
      <c r="H502">
        <v>0.30310700000000002</v>
      </c>
      <c r="I502">
        <v>0</v>
      </c>
      <c r="J502">
        <v>2.9889999999999999</v>
      </c>
      <c r="K502">
        <v>93.2</v>
      </c>
      <c r="L502" t="s">
        <v>47</v>
      </c>
      <c r="M502">
        <v>0.55000000000000004</v>
      </c>
      <c r="N502">
        <v>12.89</v>
      </c>
    </row>
    <row r="503" spans="3:14" x14ac:dyDescent="0.4">
      <c r="C503" s="29">
        <v>43272.75</v>
      </c>
      <c r="D503" s="55">
        <v>4123</v>
      </c>
      <c r="E503">
        <v>53.82</v>
      </c>
      <c r="F503">
        <v>29.25</v>
      </c>
      <c r="G503">
        <v>27.51</v>
      </c>
      <c r="H503">
        <v>9.9037539999999993E-2</v>
      </c>
      <c r="I503">
        <v>0.01</v>
      </c>
      <c r="J503">
        <v>2.0750000000000002</v>
      </c>
      <c r="K503">
        <v>80.400000000000006</v>
      </c>
      <c r="L503" t="s">
        <v>47</v>
      </c>
      <c r="M503">
        <v>0.55000000000000004</v>
      </c>
      <c r="N503">
        <v>12.98</v>
      </c>
    </row>
    <row r="504" spans="3:14" x14ac:dyDescent="0.4">
      <c r="C504" s="29">
        <v>43272.791666666664</v>
      </c>
      <c r="D504" s="55">
        <v>4124</v>
      </c>
      <c r="E504">
        <v>68.459999999999994</v>
      </c>
      <c r="F504">
        <v>27</v>
      </c>
      <c r="G504">
        <v>0</v>
      </c>
      <c r="H504">
        <v>0</v>
      </c>
      <c r="I504">
        <v>0</v>
      </c>
      <c r="J504">
        <v>1.9670000000000001</v>
      </c>
      <c r="K504">
        <v>64.260000000000005</v>
      </c>
      <c r="L504" t="s">
        <v>47</v>
      </c>
      <c r="M504">
        <v>0.55000000000000004</v>
      </c>
      <c r="N504">
        <v>12.7</v>
      </c>
    </row>
    <row r="505" spans="3:14" x14ac:dyDescent="0.4">
      <c r="C505" s="29">
        <v>43272.833333333336</v>
      </c>
      <c r="D505" s="55">
        <v>4125</v>
      </c>
      <c r="E505">
        <v>72.53</v>
      </c>
      <c r="F505">
        <v>25.79</v>
      </c>
      <c r="G505">
        <v>0</v>
      </c>
      <c r="H505">
        <v>0</v>
      </c>
      <c r="I505">
        <v>0</v>
      </c>
      <c r="J505">
        <v>0.30499999999999999</v>
      </c>
      <c r="K505">
        <v>85.1</v>
      </c>
      <c r="L505" t="s">
        <v>47</v>
      </c>
      <c r="M505">
        <v>0.55000000000000004</v>
      </c>
      <c r="N505">
        <v>12.61</v>
      </c>
    </row>
    <row r="506" spans="3:14" x14ac:dyDescent="0.4">
      <c r="C506" s="29">
        <v>43272.875</v>
      </c>
      <c r="D506" s="55">
        <v>4126</v>
      </c>
      <c r="E506">
        <v>76.97</v>
      </c>
      <c r="F506">
        <v>24.94</v>
      </c>
      <c r="G506">
        <v>0</v>
      </c>
      <c r="H506">
        <v>0</v>
      </c>
      <c r="I506">
        <v>0</v>
      </c>
      <c r="J506">
        <v>3.0000000000000001E-3</v>
      </c>
      <c r="K506">
        <v>93.5</v>
      </c>
      <c r="L506" t="s">
        <v>47</v>
      </c>
      <c r="M506">
        <v>0.55000000000000004</v>
      </c>
      <c r="N506">
        <v>12.58</v>
      </c>
    </row>
    <row r="507" spans="3:14" x14ac:dyDescent="0.4">
      <c r="C507" s="29">
        <v>43272.916666666664</v>
      </c>
      <c r="D507" s="55">
        <v>4127</v>
      </c>
      <c r="E507">
        <v>77.13</v>
      </c>
      <c r="F507">
        <v>24.87</v>
      </c>
      <c r="G507">
        <v>0</v>
      </c>
      <c r="H507">
        <v>0</v>
      </c>
      <c r="I507">
        <v>0</v>
      </c>
      <c r="J507">
        <v>3.0000000000000001E-3</v>
      </c>
      <c r="K507">
        <v>94.7</v>
      </c>
      <c r="L507" t="s">
        <v>47</v>
      </c>
      <c r="M507">
        <v>0.55000000000000004</v>
      </c>
      <c r="N507">
        <v>12.56</v>
      </c>
    </row>
    <row r="508" spans="3:14" x14ac:dyDescent="0.4">
      <c r="C508" s="29">
        <v>43272.958333333336</v>
      </c>
      <c r="D508" s="55">
        <v>4128</v>
      </c>
      <c r="E508">
        <v>78.81</v>
      </c>
      <c r="F508">
        <v>24.71</v>
      </c>
      <c r="G508">
        <v>0</v>
      </c>
      <c r="H508">
        <v>0</v>
      </c>
      <c r="I508">
        <v>0</v>
      </c>
      <c r="J508">
        <v>1E-3</v>
      </c>
      <c r="K508">
        <v>50.44</v>
      </c>
      <c r="L508" t="s">
        <v>47</v>
      </c>
      <c r="M508">
        <v>0.55000000000000004</v>
      </c>
      <c r="N508">
        <v>12.54</v>
      </c>
    </row>
    <row r="509" spans="3:14" x14ac:dyDescent="0.4">
      <c r="C509" s="29">
        <v>43273</v>
      </c>
      <c r="D509" s="55">
        <v>4129</v>
      </c>
      <c r="E509">
        <v>76.33</v>
      </c>
      <c r="F509">
        <v>24.93</v>
      </c>
      <c r="G509">
        <v>0</v>
      </c>
      <c r="H509">
        <v>0</v>
      </c>
      <c r="I509">
        <v>0</v>
      </c>
      <c r="J509">
        <v>0</v>
      </c>
      <c r="K509">
        <v>70.95</v>
      </c>
      <c r="L509" t="s">
        <v>47</v>
      </c>
      <c r="M509">
        <v>0.54900000000000004</v>
      </c>
      <c r="N509">
        <v>12.54</v>
      </c>
    </row>
    <row r="510" spans="3:14" x14ac:dyDescent="0.4">
      <c r="C510" s="29">
        <v>43273.041666666664</v>
      </c>
      <c r="D510" s="55">
        <v>4130</v>
      </c>
      <c r="E510">
        <v>78.650000000000006</v>
      </c>
      <c r="F510">
        <v>24.2</v>
      </c>
      <c r="G510">
        <v>0</v>
      </c>
      <c r="H510">
        <v>0</v>
      </c>
      <c r="I510">
        <v>0</v>
      </c>
      <c r="J510">
        <v>0</v>
      </c>
      <c r="K510">
        <v>61.36</v>
      </c>
      <c r="L510" t="s">
        <v>47</v>
      </c>
      <c r="M510">
        <v>0.54900000000000004</v>
      </c>
      <c r="N510">
        <v>12.52</v>
      </c>
    </row>
    <row r="511" spans="3:14" x14ac:dyDescent="0.4">
      <c r="C511" s="29">
        <v>43273.083333333336</v>
      </c>
      <c r="D511" s="55">
        <v>4131</v>
      </c>
      <c r="E511">
        <v>82.1</v>
      </c>
      <c r="F511">
        <v>23.24</v>
      </c>
      <c r="G511">
        <v>0</v>
      </c>
      <c r="H511">
        <v>0</v>
      </c>
      <c r="I511">
        <v>0</v>
      </c>
      <c r="J511">
        <v>0</v>
      </c>
      <c r="K511">
        <v>99.6</v>
      </c>
      <c r="L511" t="s">
        <v>47</v>
      </c>
      <c r="M511">
        <v>0.54800000000000004</v>
      </c>
      <c r="N511">
        <v>12.51</v>
      </c>
    </row>
    <row r="512" spans="3:14" x14ac:dyDescent="0.4">
      <c r="C512" s="29">
        <v>43273.125</v>
      </c>
      <c r="D512" s="55">
        <v>4132</v>
      </c>
      <c r="E512">
        <v>87.5</v>
      </c>
      <c r="F512">
        <v>22.53</v>
      </c>
      <c r="G512">
        <v>0</v>
      </c>
      <c r="H512">
        <v>0</v>
      </c>
      <c r="I512">
        <v>0</v>
      </c>
      <c r="J512">
        <v>0</v>
      </c>
      <c r="K512">
        <v>69.08</v>
      </c>
      <c r="L512" t="s">
        <v>47</v>
      </c>
      <c r="M512">
        <v>0.54800000000000004</v>
      </c>
      <c r="N512">
        <v>12.49</v>
      </c>
    </row>
    <row r="513" spans="3:14" x14ac:dyDescent="0.4">
      <c r="C513" s="29">
        <v>43273.166666666664</v>
      </c>
      <c r="D513" s="55">
        <v>4133</v>
      </c>
      <c r="E513">
        <v>82.9</v>
      </c>
      <c r="F513">
        <v>22.84</v>
      </c>
      <c r="G513">
        <v>0</v>
      </c>
      <c r="H513">
        <v>0</v>
      </c>
      <c r="I513">
        <v>0</v>
      </c>
      <c r="J513">
        <v>0</v>
      </c>
      <c r="K513">
        <v>86.8</v>
      </c>
      <c r="L513" t="s">
        <v>47</v>
      </c>
      <c r="M513">
        <v>0.54700000000000004</v>
      </c>
      <c r="N513">
        <v>12.46</v>
      </c>
    </row>
    <row r="514" spans="3:14" x14ac:dyDescent="0.4">
      <c r="C514" s="29">
        <v>43273.208333333336</v>
      </c>
      <c r="D514" s="55">
        <v>4134</v>
      </c>
      <c r="E514">
        <v>85.8</v>
      </c>
      <c r="F514">
        <v>22.15</v>
      </c>
      <c r="G514">
        <v>0</v>
      </c>
      <c r="H514">
        <v>0</v>
      </c>
      <c r="I514">
        <v>0</v>
      </c>
      <c r="J514">
        <v>0</v>
      </c>
      <c r="K514">
        <v>77.53</v>
      </c>
      <c r="L514" t="s">
        <v>47</v>
      </c>
      <c r="M514">
        <v>0.54700000000000004</v>
      </c>
      <c r="N514">
        <v>12.44</v>
      </c>
    </row>
    <row r="515" spans="3:14" x14ac:dyDescent="0.4">
      <c r="C515" s="29">
        <v>43273.25</v>
      </c>
      <c r="D515" s="55">
        <v>4135</v>
      </c>
      <c r="E515">
        <v>87.8</v>
      </c>
      <c r="F515">
        <v>22.27</v>
      </c>
      <c r="G515">
        <v>0</v>
      </c>
      <c r="H515">
        <v>0</v>
      </c>
      <c r="I515">
        <v>0</v>
      </c>
      <c r="J515">
        <v>0</v>
      </c>
      <c r="K515">
        <v>71.67</v>
      </c>
      <c r="L515" t="s">
        <v>47</v>
      </c>
      <c r="M515">
        <v>0.54600000000000004</v>
      </c>
      <c r="N515">
        <v>12.46</v>
      </c>
    </row>
    <row r="516" spans="3:14" x14ac:dyDescent="0.4">
      <c r="C516" s="29">
        <v>43273.291666666664</v>
      </c>
      <c r="D516" s="55">
        <v>4136</v>
      </c>
      <c r="E516">
        <v>76.11</v>
      </c>
      <c r="F516">
        <v>25.28</v>
      </c>
      <c r="G516">
        <v>75.77</v>
      </c>
      <c r="H516">
        <v>0.2727851</v>
      </c>
      <c r="I516">
        <v>0</v>
      </c>
      <c r="J516">
        <v>0</v>
      </c>
      <c r="K516">
        <v>59.54</v>
      </c>
      <c r="L516" t="s">
        <v>47</v>
      </c>
      <c r="M516">
        <v>0.54600000000000004</v>
      </c>
      <c r="N516">
        <v>12.91</v>
      </c>
    </row>
    <row r="517" spans="3:14" x14ac:dyDescent="0.4">
      <c r="C517" s="29">
        <v>43273.333333333336</v>
      </c>
      <c r="D517" s="55">
        <v>4137</v>
      </c>
      <c r="E517">
        <v>63.73</v>
      </c>
      <c r="F517">
        <v>28.46</v>
      </c>
      <c r="G517">
        <v>227.9</v>
      </c>
      <c r="H517">
        <v>0.82059899999999997</v>
      </c>
      <c r="I517">
        <v>0</v>
      </c>
      <c r="J517">
        <v>0</v>
      </c>
      <c r="K517">
        <v>110</v>
      </c>
      <c r="L517" t="s">
        <v>47</v>
      </c>
      <c r="M517">
        <v>0.54500000000000004</v>
      </c>
      <c r="N517">
        <v>13.06</v>
      </c>
    </row>
    <row r="518" spans="3:14" x14ac:dyDescent="0.4">
      <c r="C518" s="29">
        <v>43273.375</v>
      </c>
      <c r="D518" s="55">
        <v>4138</v>
      </c>
      <c r="E518">
        <v>57.26</v>
      </c>
      <c r="F518">
        <v>29.53</v>
      </c>
      <c r="G518">
        <v>393.3</v>
      </c>
      <c r="H518">
        <v>1.4159219999999999</v>
      </c>
      <c r="I518">
        <v>0</v>
      </c>
      <c r="J518">
        <v>1E-3</v>
      </c>
      <c r="K518">
        <v>122.5</v>
      </c>
      <c r="L518" t="s">
        <v>47</v>
      </c>
      <c r="M518">
        <v>0.54500000000000004</v>
      </c>
      <c r="N518">
        <v>13.01</v>
      </c>
    </row>
    <row r="519" spans="3:14" x14ac:dyDescent="0.4">
      <c r="C519" s="29">
        <v>43273.416666666664</v>
      </c>
      <c r="D519" s="55">
        <v>4139</v>
      </c>
      <c r="E519">
        <v>52.25</v>
      </c>
      <c r="F519">
        <v>30.76</v>
      </c>
      <c r="G519">
        <v>539.4</v>
      </c>
      <c r="H519">
        <v>1.941681</v>
      </c>
      <c r="I519">
        <v>0</v>
      </c>
      <c r="J519">
        <v>1.754</v>
      </c>
      <c r="K519">
        <v>201.8</v>
      </c>
      <c r="L519" t="s">
        <v>47</v>
      </c>
      <c r="M519">
        <v>0.54400000000000004</v>
      </c>
      <c r="N519">
        <v>12.98</v>
      </c>
    </row>
    <row r="520" spans="3:14" x14ac:dyDescent="0.4">
      <c r="C520" s="29">
        <v>43273.458333333336</v>
      </c>
      <c r="D520" s="55">
        <v>4140</v>
      </c>
      <c r="E520">
        <v>44.05</v>
      </c>
      <c r="F520">
        <v>31.43</v>
      </c>
      <c r="G520">
        <v>625.79999999999995</v>
      </c>
      <c r="H520">
        <v>2.2530000000000001</v>
      </c>
      <c r="I520">
        <v>0</v>
      </c>
      <c r="J520">
        <v>2.5670000000000002</v>
      </c>
      <c r="K520">
        <v>260.5</v>
      </c>
      <c r="L520" t="s">
        <v>47</v>
      </c>
      <c r="M520">
        <v>0.54200000000000004</v>
      </c>
      <c r="N520">
        <v>12.97</v>
      </c>
    </row>
    <row r="521" spans="3:14" x14ac:dyDescent="0.4">
      <c r="C521" s="29">
        <v>43273.5</v>
      </c>
      <c r="D521" s="55">
        <v>4141</v>
      </c>
      <c r="E521">
        <v>48.14</v>
      </c>
      <c r="F521">
        <v>31.43</v>
      </c>
      <c r="G521">
        <v>688.9</v>
      </c>
      <c r="H521">
        <v>2.4800810000000002</v>
      </c>
      <c r="I521">
        <v>0</v>
      </c>
      <c r="J521">
        <v>2.6160000000000001</v>
      </c>
      <c r="K521">
        <v>232.6</v>
      </c>
      <c r="L521" t="s">
        <v>47</v>
      </c>
      <c r="M521">
        <v>0.54100000000000004</v>
      </c>
      <c r="N521">
        <v>12.97</v>
      </c>
    </row>
    <row r="522" spans="3:14" x14ac:dyDescent="0.4">
      <c r="C522" s="29">
        <v>43273.541666666664</v>
      </c>
      <c r="D522" s="55">
        <v>4142</v>
      </c>
      <c r="E522">
        <v>50.11</v>
      </c>
      <c r="F522">
        <v>31.57</v>
      </c>
      <c r="G522">
        <v>673.6</v>
      </c>
      <c r="H522">
        <v>2.425027</v>
      </c>
      <c r="I522">
        <v>0</v>
      </c>
      <c r="J522">
        <v>2.359</v>
      </c>
      <c r="K522">
        <v>238.1</v>
      </c>
      <c r="L522" t="s">
        <v>47</v>
      </c>
      <c r="M522">
        <v>0.54100000000000004</v>
      </c>
      <c r="N522">
        <v>12.97</v>
      </c>
    </row>
    <row r="523" spans="3:14" x14ac:dyDescent="0.4">
      <c r="C523" s="29">
        <v>43273.583333333336</v>
      </c>
      <c r="D523" s="55">
        <v>4143</v>
      </c>
      <c r="E523">
        <v>46.78</v>
      </c>
      <c r="F523">
        <v>32.4</v>
      </c>
      <c r="G523">
        <v>572.29999999999995</v>
      </c>
      <c r="H523">
        <v>2.0603440000000002</v>
      </c>
      <c r="I523">
        <v>0</v>
      </c>
      <c r="J523">
        <v>2.3079999999999998</v>
      </c>
      <c r="K523">
        <v>249.3</v>
      </c>
      <c r="L523" t="s">
        <v>47</v>
      </c>
      <c r="M523">
        <v>0.54</v>
      </c>
      <c r="N523">
        <v>12.96</v>
      </c>
    </row>
    <row r="524" spans="3:14" x14ac:dyDescent="0.4">
      <c r="C524" s="29">
        <v>43273.625</v>
      </c>
      <c r="D524" s="55">
        <v>4144</v>
      </c>
      <c r="E524">
        <v>44.93</v>
      </c>
      <c r="F524">
        <v>32.74</v>
      </c>
      <c r="G524">
        <v>419.4</v>
      </c>
      <c r="H524">
        <v>1.5099320000000001</v>
      </c>
      <c r="I524">
        <v>0</v>
      </c>
      <c r="J524">
        <v>2.0489999999999999</v>
      </c>
      <c r="K524">
        <v>242.9</v>
      </c>
      <c r="L524" t="s">
        <v>47</v>
      </c>
      <c r="M524">
        <v>0.54100000000000004</v>
      </c>
      <c r="N524">
        <v>12.95</v>
      </c>
    </row>
    <row r="525" spans="3:14" x14ac:dyDescent="0.4">
      <c r="C525" s="29">
        <v>43273.666666666664</v>
      </c>
      <c r="D525" s="55">
        <v>4145</v>
      </c>
      <c r="E525">
        <v>46.55</v>
      </c>
      <c r="F525">
        <v>32.93</v>
      </c>
      <c r="G525">
        <v>344.3</v>
      </c>
      <c r="H525">
        <v>1.239349</v>
      </c>
      <c r="I525">
        <v>0</v>
      </c>
      <c r="J525">
        <v>2.0259999999999998</v>
      </c>
      <c r="K525">
        <v>226.4</v>
      </c>
      <c r="L525" t="s">
        <v>47</v>
      </c>
      <c r="M525">
        <v>0.54100000000000004</v>
      </c>
      <c r="N525">
        <v>12.95</v>
      </c>
    </row>
    <row r="526" spans="3:14" x14ac:dyDescent="0.4">
      <c r="C526" s="29">
        <v>43273.708333333336</v>
      </c>
      <c r="D526" s="55">
        <v>4146</v>
      </c>
      <c r="E526">
        <v>52.14</v>
      </c>
      <c r="F526">
        <v>31.77</v>
      </c>
      <c r="G526">
        <v>140.5</v>
      </c>
      <c r="H526">
        <v>0.50587870000000001</v>
      </c>
      <c r="I526">
        <v>0</v>
      </c>
      <c r="J526">
        <v>1.984</v>
      </c>
      <c r="K526">
        <v>239.4</v>
      </c>
      <c r="L526" t="s">
        <v>47</v>
      </c>
      <c r="M526">
        <v>0.54100000000000004</v>
      </c>
      <c r="N526">
        <v>12.96</v>
      </c>
    </row>
    <row r="527" spans="3:14" x14ac:dyDescent="0.4">
      <c r="C527" s="29">
        <v>43273.75</v>
      </c>
      <c r="D527" s="55">
        <v>4147</v>
      </c>
      <c r="E527">
        <v>53.87</v>
      </c>
      <c r="F527">
        <v>30.81</v>
      </c>
      <c r="G527">
        <v>8.8699999999999992</v>
      </c>
      <c r="H527">
        <v>3.192391E-2</v>
      </c>
      <c r="I527">
        <v>0</v>
      </c>
      <c r="J527">
        <v>0.97299999999999998</v>
      </c>
      <c r="K527">
        <v>154.80000000000001</v>
      </c>
      <c r="L527" t="s">
        <v>47</v>
      </c>
      <c r="M527">
        <v>0.54200000000000004</v>
      </c>
      <c r="N527">
        <v>12.91</v>
      </c>
    </row>
    <row r="528" spans="3:14" x14ac:dyDescent="0.4">
      <c r="C528" s="29">
        <v>43273.791666666664</v>
      </c>
      <c r="D528" s="55">
        <v>4148</v>
      </c>
      <c r="E528">
        <v>60.49</v>
      </c>
      <c r="F528">
        <v>29.15</v>
      </c>
      <c r="G528">
        <v>0</v>
      </c>
      <c r="H528">
        <v>0</v>
      </c>
      <c r="I528">
        <v>0</v>
      </c>
      <c r="J528">
        <v>0.48899999999999999</v>
      </c>
      <c r="K528">
        <v>96.9</v>
      </c>
      <c r="L528" t="s">
        <v>47</v>
      </c>
      <c r="M528">
        <v>0.54200000000000004</v>
      </c>
      <c r="N528">
        <v>12.7</v>
      </c>
    </row>
    <row r="529" spans="3:14" x14ac:dyDescent="0.4">
      <c r="C529" s="29">
        <v>43273.833333333336</v>
      </c>
      <c r="D529" s="55">
        <v>4149</v>
      </c>
      <c r="E529">
        <v>69.459999999999994</v>
      </c>
      <c r="F529">
        <v>27.33</v>
      </c>
      <c r="G529">
        <v>0</v>
      </c>
      <c r="H529">
        <v>0</v>
      </c>
      <c r="I529">
        <v>0</v>
      </c>
      <c r="J529">
        <v>0.127</v>
      </c>
      <c r="K529">
        <v>97.9</v>
      </c>
      <c r="L529" t="s">
        <v>47</v>
      </c>
      <c r="M529">
        <v>0.54300000000000004</v>
      </c>
      <c r="N529">
        <v>12.63</v>
      </c>
    </row>
    <row r="530" spans="3:14" x14ac:dyDescent="0.4">
      <c r="C530" s="29">
        <v>43273.875</v>
      </c>
      <c r="D530" s="55">
        <v>4150</v>
      </c>
      <c r="E530">
        <v>77.8</v>
      </c>
      <c r="F530">
        <v>25.72</v>
      </c>
      <c r="G530">
        <v>0</v>
      </c>
      <c r="H530">
        <v>0</v>
      </c>
      <c r="I530">
        <v>0</v>
      </c>
      <c r="J530">
        <v>0</v>
      </c>
      <c r="K530">
        <v>123.4</v>
      </c>
      <c r="L530" t="s">
        <v>47</v>
      </c>
      <c r="M530">
        <v>0.54300000000000004</v>
      </c>
      <c r="N530">
        <v>12.6</v>
      </c>
    </row>
    <row r="531" spans="3:14" x14ac:dyDescent="0.4">
      <c r="C531" s="29">
        <v>43273.916666666664</v>
      </c>
      <c r="D531" s="55">
        <v>4151</v>
      </c>
      <c r="E531">
        <v>81.3</v>
      </c>
      <c r="F531">
        <v>25.01</v>
      </c>
      <c r="G531">
        <v>0</v>
      </c>
      <c r="H531">
        <v>0</v>
      </c>
      <c r="I531">
        <v>0</v>
      </c>
      <c r="J531">
        <v>0</v>
      </c>
      <c r="K531">
        <v>101.6</v>
      </c>
      <c r="L531" t="s">
        <v>47</v>
      </c>
      <c r="M531">
        <v>0.54300000000000004</v>
      </c>
      <c r="N531">
        <v>12.57</v>
      </c>
    </row>
    <row r="532" spans="3:14" x14ac:dyDescent="0.4">
      <c r="C532" s="29">
        <v>43273.958333333336</v>
      </c>
      <c r="D532" s="55">
        <v>4152</v>
      </c>
      <c r="E532">
        <v>80.7</v>
      </c>
      <c r="F532">
        <v>24.93</v>
      </c>
      <c r="G532">
        <v>0</v>
      </c>
      <c r="H532">
        <v>0</v>
      </c>
      <c r="I532">
        <v>0</v>
      </c>
      <c r="J532">
        <v>5.7000000000000002E-2</v>
      </c>
      <c r="K532">
        <v>66.760000000000005</v>
      </c>
      <c r="L532" t="s">
        <v>47</v>
      </c>
      <c r="M532">
        <v>0.54300000000000004</v>
      </c>
      <c r="N532">
        <v>12.56</v>
      </c>
    </row>
    <row r="533" spans="3:14" x14ac:dyDescent="0.4">
      <c r="C533" s="29">
        <v>43274</v>
      </c>
      <c r="D533" s="55">
        <v>4153</v>
      </c>
      <c r="E533">
        <v>82.1</v>
      </c>
      <c r="F533">
        <v>24.6</v>
      </c>
      <c r="G533">
        <v>0</v>
      </c>
      <c r="H533">
        <v>0</v>
      </c>
      <c r="I533">
        <v>0</v>
      </c>
      <c r="J533">
        <v>0.52500000000000002</v>
      </c>
      <c r="K533">
        <v>66.930000000000007</v>
      </c>
      <c r="L533" t="s">
        <v>47</v>
      </c>
      <c r="M533">
        <v>0.54200000000000004</v>
      </c>
      <c r="N533">
        <v>12.54</v>
      </c>
    </row>
    <row r="534" spans="3:14" x14ac:dyDescent="0.4">
      <c r="C534" s="29">
        <v>43274.041666666664</v>
      </c>
      <c r="D534" s="55">
        <v>4154</v>
      </c>
      <c r="E534">
        <v>82.5</v>
      </c>
      <c r="F534">
        <v>24.47</v>
      </c>
      <c r="G534">
        <v>0</v>
      </c>
      <c r="H534">
        <v>0</v>
      </c>
      <c r="I534">
        <v>0</v>
      </c>
      <c r="J534">
        <v>0.47399999999999998</v>
      </c>
      <c r="K534">
        <v>69.19</v>
      </c>
      <c r="L534" t="s">
        <v>47</v>
      </c>
      <c r="M534">
        <v>0.54200000000000004</v>
      </c>
      <c r="N534">
        <v>12.53</v>
      </c>
    </row>
    <row r="535" spans="3:14" x14ac:dyDescent="0.4">
      <c r="C535" s="29">
        <v>43274.083333333336</v>
      </c>
      <c r="D535" s="55">
        <v>4155</v>
      </c>
      <c r="E535">
        <v>85.3</v>
      </c>
      <c r="F535">
        <v>23.95</v>
      </c>
      <c r="G535">
        <v>0</v>
      </c>
      <c r="H535">
        <v>0</v>
      </c>
      <c r="I535">
        <v>0</v>
      </c>
      <c r="J535">
        <v>4.3999999999999997E-2</v>
      </c>
      <c r="K535">
        <v>73.63</v>
      </c>
      <c r="L535" t="s">
        <v>47</v>
      </c>
      <c r="M535">
        <v>0.54100000000000004</v>
      </c>
      <c r="N535">
        <v>12.52</v>
      </c>
    </row>
    <row r="536" spans="3:14" x14ac:dyDescent="0.4">
      <c r="C536" s="29">
        <v>43274.125</v>
      </c>
      <c r="D536" s="55">
        <v>4156</v>
      </c>
      <c r="E536">
        <v>89.4</v>
      </c>
      <c r="F536">
        <v>23.19</v>
      </c>
      <c r="G536">
        <v>0</v>
      </c>
      <c r="H536">
        <v>0</v>
      </c>
      <c r="I536">
        <v>0</v>
      </c>
      <c r="J536">
        <v>0.10299999999999999</v>
      </c>
      <c r="K536">
        <v>105.7</v>
      </c>
      <c r="L536" t="s">
        <v>47</v>
      </c>
      <c r="M536">
        <v>0.54100000000000004</v>
      </c>
      <c r="N536">
        <v>12.5</v>
      </c>
    </row>
    <row r="537" spans="3:14" x14ac:dyDescent="0.4">
      <c r="C537" s="29">
        <v>43274.166666666664</v>
      </c>
      <c r="D537" s="55">
        <v>4157</v>
      </c>
      <c r="E537">
        <v>92.3</v>
      </c>
      <c r="F537">
        <v>22.85</v>
      </c>
      <c r="G537">
        <v>0</v>
      </c>
      <c r="H537">
        <v>0</v>
      </c>
      <c r="I537">
        <v>0</v>
      </c>
      <c r="J537">
        <v>0.13300000000000001</v>
      </c>
      <c r="K537">
        <v>62.06</v>
      </c>
      <c r="L537" t="s">
        <v>47</v>
      </c>
      <c r="M537">
        <v>0.54100000000000004</v>
      </c>
      <c r="N537">
        <v>12.48</v>
      </c>
    </row>
    <row r="538" spans="3:14" x14ac:dyDescent="0.4">
      <c r="C538" s="29">
        <v>43274.208333333336</v>
      </c>
      <c r="D538" s="55">
        <v>4158</v>
      </c>
      <c r="E538">
        <v>91.6</v>
      </c>
      <c r="F538">
        <v>22.8</v>
      </c>
      <c r="G538">
        <v>0</v>
      </c>
      <c r="H538">
        <v>0</v>
      </c>
      <c r="I538">
        <v>0.01</v>
      </c>
      <c r="J538">
        <v>0.438</v>
      </c>
      <c r="K538">
        <v>108.2</v>
      </c>
      <c r="L538" t="s">
        <v>47</v>
      </c>
      <c r="M538">
        <v>0.54</v>
      </c>
      <c r="N538">
        <v>12.45</v>
      </c>
    </row>
    <row r="539" spans="3:14" x14ac:dyDescent="0.4">
      <c r="C539" s="29">
        <v>43274.25</v>
      </c>
      <c r="D539" s="55">
        <v>4159</v>
      </c>
      <c r="E539">
        <v>92.8</v>
      </c>
      <c r="F539">
        <v>23.02</v>
      </c>
      <c r="G539">
        <v>0.13600000000000001</v>
      </c>
      <c r="H539">
        <v>4.8826689999999999E-4</v>
      </c>
      <c r="I539">
        <v>0</v>
      </c>
      <c r="J539">
        <v>0.38100000000000001</v>
      </c>
      <c r="K539">
        <v>85.5</v>
      </c>
      <c r="L539" t="s">
        <v>47</v>
      </c>
      <c r="M539">
        <v>0.53900000000000003</v>
      </c>
      <c r="N539">
        <v>12.49</v>
      </c>
    </row>
    <row r="540" spans="3:14" x14ac:dyDescent="0.4">
      <c r="C540" s="29">
        <v>43274.291666666664</v>
      </c>
      <c r="D540" s="55">
        <v>4160</v>
      </c>
      <c r="E540">
        <v>80.599999999999994</v>
      </c>
      <c r="F540">
        <v>25.38</v>
      </c>
      <c r="G540">
        <v>97.8</v>
      </c>
      <c r="H540">
        <v>0.35219119999999998</v>
      </c>
      <c r="I540">
        <v>0</v>
      </c>
      <c r="J540">
        <v>1.5840000000000001</v>
      </c>
      <c r="K540">
        <v>58.38</v>
      </c>
      <c r="L540" t="s">
        <v>47</v>
      </c>
      <c r="M540">
        <v>0.53900000000000003</v>
      </c>
      <c r="N540">
        <v>13.01</v>
      </c>
    </row>
    <row r="541" spans="3:14" x14ac:dyDescent="0.4">
      <c r="C541" s="29">
        <v>43274.333333333336</v>
      </c>
      <c r="D541" s="55">
        <v>4161</v>
      </c>
      <c r="E541">
        <v>65.040000000000006</v>
      </c>
      <c r="F541">
        <v>28.31</v>
      </c>
      <c r="G541">
        <v>254.8</v>
      </c>
      <c r="H541">
        <v>0.91718580000000005</v>
      </c>
      <c r="I541">
        <v>0</v>
      </c>
      <c r="J541">
        <v>1.5389999999999999</v>
      </c>
      <c r="K541">
        <v>70.989999999999995</v>
      </c>
      <c r="L541" t="s">
        <v>47</v>
      </c>
      <c r="M541">
        <v>0.53800000000000003</v>
      </c>
      <c r="N541">
        <v>13.07</v>
      </c>
    </row>
    <row r="542" spans="3:14" x14ac:dyDescent="0.4">
      <c r="C542" s="29">
        <v>43274.375</v>
      </c>
      <c r="D542" s="55">
        <v>4162</v>
      </c>
      <c r="E542">
        <v>59.12</v>
      </c>
      <c r="F542">
        <v>30.03</v>
      </c>
      <c r="G542">
        <v>288.5</v>
      </c>
      <c r="H542">
        <v>1.0387189999999999</v>
      </c>
      <c r="I542">
        <v>0</v>
      </c>
      <c r="J542">
        <v>1.282</v>
      </c>
      <c r="K542">
        <v>140.69999999999999</v>
      </c>
      <c r="L542" t="s">
        <v>47</v>
      </c>
      <c r="M542">
        <v>0.53700000000000003</v>
      </c>
      <c r="N542">
        <v>13.02</v>
      </c>
    </row>
    <row r="543" spans="3:14" x14ac:dyDescent="0.4">
      <c r="C543" s="29">
        <v>43274.416666666664</v>
      </c>
      <c r="D543" s="55">
        <v>4163</v>
      </c>
      <c r="E543">
        <v>54.15</v>
      </c>
      <c r="F543">
        <v>31.29</v>
      </c>
      <c r="G543">
        <v>488.7</v>
      </c>
      <c r="H543">
        <v>1.7591950000000001</v>
      </c>
      <c r="I543">
        <v>0</v>
      </c>
      <c r="J543">
        <v>2.097</v>
      </c>
      <c r="K543">
        <v>181.5</v>
      </c>
      <c r="L543" t="s">
        <v>47</v>
      </c>
      <c r="M543">
        <v>0.53600000000000003</v>
      </c>
      <c r="N543">
        <v>12.98</v>
      </c>
    </row>
    <row r="544" spans="3:14" x14ac:dyDescent="0.4">
      <c r="C544" s="29">
        <v>43274.458333333336</v>
      </c>
      <c r="D544" s="55">
        <v>4164</v>
      </c>
      <c r="E544">
        <v>55.72</v>
      </c>
      <c r="F544">
        <v>30.77</v>
      </c>
      <c r="G544">
        <v>409.7</v>
      </c>
      <c r="H544">
        <v>1.475023</v>
      </c>
      <c r="I544">
        <v>0</v>
      </c>
      <c r="J544">
        <v>2.7210000000000001</v>
      </c>
      <c r="K544">
        <v>260.2</v>
      </c>
      <c r="L544" t="s">
        <v>47</v>
      </c>
      <c r="M544">
        <v>0.53500000000000003</v>
      </c>
      <c r="N544">
        <v>12.97</v>
      </c>
    </row>
    <row r="545" spans="3:14" x14ac:dyDescent="0.4">
      <c r="C545" s="29">
        <v>43274.5</v>
      </c>
      <c r="D545" s="55">
        <v>4165</v>
      </c>
      <c r="E545">
        <v>57.31</v>
      </c>
      <c r="F545">
        <v>30</v>
      </c>
      <c r="G545">
        <v>41.97</v>
      </c>
      <c r="H545">
        <v>0.15110209999999999</v>
      </c>
      <c r="I545">
        <v>0</v>
      </c>
      <c r="J545">
        <v>1.599</v>
      </c>
      <c r="K545">
        <v>210.5</v>
      </c>
      <c r="L545" t="s">
        <v>47</v>
      </c>
      <c r="M545">
        <v>0.53500000000000003</v>
      </c>
      <c r="N545">
        <v>12.98</v>
      </c>
    </row>
    <row r="546" spans="3:14" x14ac:dyDescent="0.4">
      <c r="C546" s="29">
        <v>43274.541666666664</v>
      </c>
      <c r="D546" s="55">
        <v>4166</v>
      </c>
      <c r="E546">
        <v>50.43</v>
      </c>
      <c r="F546">
        <v>31.63</v>
      </c>
      <c r="G546">
        <v>621.20000000000005</v>
      </c>
      <c r="H546">
        <v>2.2361490000000002</v>
      </c>
      <c r="I546">
        <v>0</v>
      </c>
      <c r="J546">
        <v>3.036</v>
      </c>
      <c r="K546">
        <v>133.9</v>
      </c>
      <c r="L546" t="s">
        <v>47</v>
      </c>
      <c r="M546">
        <v>0.53500000000000003</v>
      </c>
      <c r="N546">
        <v>12.99</v>
      </c>
    </row>
    <row r="547" spans="3:14" x14ac:dyDescent="0.4">
      <c r="C547" s="29">
        <v>43274.583333333336</v>
      </c>
      <c r="D547" s="55">
        <v>4167</v>
      </c>
      <c r="E547">
        <v>50.06</v>
      </c>
      <c r="F547">
        <v>31.95</v>
      </c>
      <c r="G547">
        <v>448.9</v>
      </c>
      <c r="H547">
        <v>1.616042</v>
      </c>
      <c r="I547">
        <v>0</v>
      </c>
      <c r="J547">
        <v>3.367</v>
      </c>
      <c r="K547">
        <v>140.19999999999999</v>
      </c>
      <c r="L547" t="s">
        <v>47</v>
      </c>
      <c r="M547">
        <v>0.53400000000000003</v>
      </c>
      <c r="N547">
        <v>12.97</v>
      </c>
    </row>
    <row r="548" spans="3:14" x14ac:dyDescent="0.4">
      <c r="C548" s="29">
        <v>43274.625</v>
      </c>
      <c r="D548" s="55">
        <v>4168</v>
      </c>
      <c r="E548">
        <v>54.8</v>
      </c>
      <c r="F548">
        <v>30.36</v>
      </c>
      <c r="G548">
        <v>221.2</v>
      </c>
      <c r="H548">
        <v>0.79628529999999997</v>
      </c>
      <c r="I548">
        <v>0</v>
      </c>
      <c r="J548">
        <v>4.0369999999999999</v>
      </c>
      <c r="K548">
        <v>131.69999999999999</v>
      </c>
      <c r="L548" t="s">
        <v>47</v>
      </c>
      <c r="M548">
        <v>0.53400000000000003</v>
      </c>
      <c r="N548">
        <v>12.98</v>
      </c>
    </row>
    <row r="549" spans="3:14" x14ac:dyDescent="0.4">
      <c r="C549" s="29">
        <v>43274.666666666664</v>
      </c>
      <c r="D549" s="55">
        <v>4169</v>
      </c>
      <c r="E549">
        <v>70.98</v>
      </c>
      <c r="F549">
        <v>26.05</v>
      </c>
      <c r="G549">
        <v>3.0000000000000001E-3</v>
      </c>
      <c r="H549" s="25">
        <v>1.185755E-5</v>
      </c>
      <c r="I549">
        <v>0</v>
      </c>
      <c r="J549">
        <v>3.6070000000000002</v>
      </c>
      <c r="K549">
        <v>128.6</v>
      </c>
      <c r="L549" t="s">
        <v>47</v>
      </c>
      <c r="M549">
        <v>0.53400000000000003</v>
      </c>
      <c r="N549">
        <v>12.85</v>
      </c>
    </row>
    <row r="550" spans="3:14" x14ac:dyDescent="0.4">
      <c r="C550" s="29">
        <v>43274.708333333336</v>
      </c>
      <c r="D550" s="55">
        <v>4170</v>
      </c>
      <c r="E550">
        <v>79.16</v>
      </c>
      <c r="F550">
        <v>24.96</v>
      </c>
      <c r="G550">
        <v>0</v>
      </c>
      <c r="H550">
        <v>0</v>
      </c>
      <c r="I550">
        <v>0</v>
      </c>
      <c r="J550">
        <v>2.8580000000000001</v>
      </c>
      <c r="K550">
        <v>104.3</v>
      </c>
      <c r="L550" t="s">
        <v>47</v>
      </c>
      <c r="M550">
        <v>0.54</v>
      </c>
      <c r="N550">
        <v>12.93</v>
      </c>
    </row>
    <row r="551" spans="3:14" x14ac:dyDescent="0.4">
      <c r="C551" s="29">
        <v>43274.75</v>
      </c>
      <c r="D551" s="55">
        <v>4171</v>
      </c>
      <c r="E551">
        <v>88.6</v>
      </c>
      <c r="F551">
        <v>23.89</v>
      </c>
      <c r="G551">
        <v>0</v>
      </c>
      <c r="H551">
        <v>0</v>
      </c>
      <c r="I551">
        <v>0</v>
      </c>
      <c r="J551">
        <v>1.62</v>
      </c>
      <c r="K551">
        <v>59.89</v>
      </c>
      <c r="L551" t="s">
        <v>47</v>
      </c>
      <c r="M551">
        <v>0.55100000000000005</v>
      </c>
      <c r="N551">
        <v>12.85</v>
      </c>
    </row>
    <row r="552" spans="3:14" x14ac:dyDescent="0.4">
      <c r="C552" s="29">
        <v>43274.791666666664</v>
      </c>
      <c r="D552" s="55">
        <v>4172</v>
      </c>
      <c r="E552">
        <v>91.8</v>
      </c>
      <c r="F552">
        <v>23.93</v>
      </c>
      <c r="G552">
        <v>0</v>
      </c>
      <c r="H552">
        <v>0</v>
      </c>
      <c r="I552">
        <v>0</v>
      </c>
      <c r="J552">
        <v>0.5</v>
      </c>
      <c r="K552">
        <v>106.3</v>
      </c>
      <c r="L552" t="s">
        <v>47</v>
      </c>
      <c r="M552">
        <v>0.55100000000000005</v>
      </c>
      <c r="N552">
        <v>12.62</v>
      </c>
    </row>
    <row r="553" spans="3:14" x14ac:dyDescent="0.4">
      <c r="C553" s="29">
        <v>43274.833333333336</v>
      </c>
      <c r="D553" s="55">
        <v>4173</v>
      </c>
      <c r="E553">
        <v>89.6</v>
      </c>
      <c r="F553">
        <v>23.76</v>
      </c>
      <c r="G553">
        <v>0</v>
      </c>
      <c r="H553">
        <v>0</v>
      </c>
      <c r="I553">
        <v>0</v>
      </c>
      <c r="J553">
        <v>1.1779999999999999</v>
      </c>
      <c r="K553">
        <v>70.400000000000006</v>
      </c>
      <c r="L553" t="s">
        <v>47</v>
      </c>
      <c r="M553">
        <v>0.55000000000000004</v>
      </c>
      <c r="N553">
        <v>12.58</v>
      </c>
    </row>
    <row r="554" spans="3:14" x14ac:dyDescent="0.4">
      <c r="C554" s="29">
        <v>43274.875</v>
      </c>
      <c r="D554" s="55">
        <v>4174</v>
      </c>
      <c r="E554">
        <v>82.1</v>
      </c>
      <c r="F554">
        <v>24.31</v>
      </c>
      <c r="G554">
        <v>0</v>
      </c>
      <c r="H554">
        <v>0</v>
      </c>
      <c r="I554">
        <v>0</v>
      </c>
      <c r="J554">
        <v>0.59499999999999997</v>
      </c>
      <c r="K554">
        <v>73.13</v>
      </c>
      <c r="L554" t="s">
        <v>47</v>
      </c>
      <c r="M554">
        <v>0.55000000000000004</v>
      </c>
      <c r="N554">
        <v>12.56</v>
      </c>
    </row>
    <row r="555" spans="3:14" x14ac:dyDescent="0.4">
      <c r="C555" s="29">
        <v>43274.916666666664</v>
      </c>
      <c r="D555" s="55">
        <v>4175</v>
      </c>
      <c r="E555">
        <v>86.1</v>
      </c>
      <c r="F555">
        <v>23.82</v>
      </c>
      <c r="G555">
        <v>0</v>
      </c>
      <c r="H555">
        <v>0</v>
      </c>
      <c r="I555">
        <v>0</v>
      </c>
      <c r="J555">
        <v>0.93</v>
      </c>
      <c r="K555">
        <v>66.099999999999994</v>
      </c>
      <c r="L555" t="s">
        <v>47</v>
      </c>
      <c r="M555">
        <v>0.54900000000000004</v>
      </c>
      <c r="N555">
        <v>12.55</v>
      </c>
    </row>
    <row r="556" spans="3:14" x14ac:dyDescent="0.4">
      <c r="C556" s="29">
        <v>43274.958333333336</v>
      </c>
      <c r="D556" s="55">
        <v>4176</v>
      </c>
      <c r="E556">
        <v>86.3</v>
      </c>
      <c r="F556">
        <v>23.52</v>
      </c>
      <c r="G556">
        <v>0</v>
      </c>
      <c r="H556">
        <v>0</v>
      </c>
      <c r="I556">
        <v>0</v>
      </c>
      <c r="J556">
        <v>0.377</v>
      </c>
      <c r="K556">
        <v>77.22</v>
      </c>
      <c r="L556" t="s">
        <v>47</v>
      </c>
      <c r="M556">
        <v>0.54900000000000004</v>
      </c>
      <c r="N556">
        <v>12.55</v>
      </c>
    </row>
    <row r="557" spans="3:14" x14ac:dyDescent="0.4">
      <c r="C557" s="29">
        <v>43275</v>
      </c>
      <c r="D557" s="55">
        <v>4177</v>
      </c>
      <c r="E557">
        <v>87.7</v>
      </c>
      <c r="F557">
        <v>23.22</v>
      </c>
      <c r="G557">
        <v>0</v>
      </c>
      <c r="H557">
        <v>0</v>
      </c>
      <c r="I557">
        <v>0</v>
      </c>
      <c r="J557">
        <v>0.94</v>
      </c>
      <c r="K557">
        <v>122.6</v>
      </c>
      <c r="L557" t="s">
        <v>47</v>
      </c>
      <c r="M557">
        <v>0.54800000000000004</v>
      </c>
      <c r="N557">
        <v>12.53</v>
      </c>
    </row>
    <row r="558" spans="3:14" x14ac:dyDescent="0.4">
      <c r="C558" s="29">
        <v>43275.041666666664</v>
      </c>
      <c r="D558" s="55">
        <v>4178</v>
      </c>
      <c r="E558">
        <v>84.8</v>
      </c>
      <c r="F558">
        <v>23.36</v>
      </c>
      <c r="G558">
        <v>0</v>
      </c>
      <c r="H558">
        <v>0</v>
      </c>
      <c r="I558">
        <v>0</v>
      </c>
      <c r="J558">
        <v>0.91900000000000004</v>
      </c>
      <c r="K558">
        <v>102.6</v>
      </c>
      <c r="L558" t="s">
        <v>47</v>
      </c>
      <c r="M558">
        <v>0.54800000000000004</v>
      </c>
      <c r="N558">
        <v>12.52</v>
      </c>
    </row>
    <row r="559" spans="3:14" x14ac:dyDescent="0.4">
      <c r="C559" s="29">
        <v>43275.083333333336</v>
      </c>
      <c r="D559" s="55">
        <v>4179</v>
      </c>
      <c r="E559">
        <v>86</v>
      </c>
      <c r="F559">
        <v>22.98</v>
      </c>
      <c r="G559">
        <v>0</v>
      </c>
      <c r="H559">
        <v>0</v>
      </c>
      <c r="I559">
        <v>0</v>
      </c>
      <c r="J559">
        <v>0.88900000000000001</v>
      </c>
      <c r="K559">
        <v>78.53</v>
      </c>
      <c r="L559" t="s">
        <v>47</v>
      </c>
      <c r="M559">
        <v>0.54700000000000004</v>
      </c>
      <c r="N559">
        <v>12.5</v>
      </c>
    </row>
    <row r="560" spans="3:14" x14ac:dyDescent="0.4">
      <c r="C560" s="29">
        <v>43275.125</v>
      </c>
      <c r="D560" s="55">
        <v>4180</v>
      </c>
      <c r="E560">
        <v>88.1</v>
      </c>
      <c r="F560">
        <v>22.43</v>
      </c>
      <c r="G560">
        <v>0</v>
      </c>
      <c r="H560">
        <v>0</v>
      </c>
      <c r="I560">
        <v>0</v>
      </c>
      <c r="J560">
        <v>0.20399999999999999</v>
      </c>
      <c r="K560">
        <v>127.6</v>
      </c>
      <c r="L560" t="s">
        <v>47</v>
      </c>
      <c r="M560">
        <v>0.54700000000000004</v>
      </c>
      <c r="N560">
        <v>12.48</v>
      </c>
    </row>
    <row r="561" spans="3:14" x14ac:dyDescent="0.4">
      <c r="C561" s="29">
        <v>43275.166666666664</v>
      </c>
      <c r="D561" s="55">
        <v>4181</v>
      </c>
      <c r="E561">
        <v>91.5</v>
      </c>
      <c r="F561">
        <v>22.06</v>
      </c>
      <c r="G561">
        <v>0</v>
      </c>
      <c r="H561">
        <v>0</v>
      </c>
      <c r="I561">
        <v>0</v>
      </c>
      <c r="J561">
        <v>0.91200000000000003</v>
      </c>
      <c r="K561">
        <v>68.14</v>
      </c>
      <c r="L561" t="s">
        <v>47</v>
      </c>
      <c r="M561">
        <v>0.54600000000000004</v>
      </c>
      <c r="N561">
        <v>12.45</v>
      </c>
    </row>
    <row r="562" spans="3:14" x14ac:dyDescent="0.4">
      <c r="C562" s="29">
        <v>43275.208333333336</v>
      </c>
      <c r="D562" s="55">
        <v>4182</v>
      </c>
      <c r="E562">
        <v>92.2</v>
      </c>
      <c r="F562">
        <v>21.92</v>
      </c>
      <c r="G562">
        <v>0</v>
      </c>
      <c r="H562">
        <v>0</v>
      </c>
      <c r="I562">
        <v>0</v>
      </c>
      <c r="J562">
        <v>0</v>
      </c>
      <c r="K562">
        <v>91.4</v>
      </c>
      <c r="L562" t="s">
        <v>47</v>
      </c>
      <c r="M562">
        <v>0.54500000000000004</v>
      </c>
      <c r="N562">
        <v>12.43</v>
      </c>
    </row>
    <row r="563" spans="3:14" x14ac:dyDescent="0.4">
      <c r="C563" s="29">
        <v>43275.25</v>
      </c>
      <c r="D563" s="55">
        <v>4183</v>
      </c>
      <c r="E563">
        <v>91.9</v>
      </c>
      <c r="F563">
        <v>22.15</v>
      </c>
      <c r="G563">
        <v>0</v>
      </c>
      <c r="H563">
        <v>0</v>
      </c>
      <c r="I563">
        <v>0</v>
      </c>
      <c r="J563">
        <v>0.57599999999999996</v>
      </c>
      <c r="K563">
        <v>76.760000000000005</v>
      </c>
      <c r="L563" t="s">
        <v>47</v>
      </c>
      <c r="M563">
        <v>0.54500000000000004</v>
      </c>
      <c r="N563">
        <v>12.44</v>
      </c>
    </row>
    <row r="564" spans="3:14" x14ac:dyDescent="0.4">
      <c r="C564" s="29">
        <v>43275.291666666664</v>
      </c>
      <c r="D564" s="55">
        <v>4184</v>
      </c>
      <c r="E564">
        <v>84.2</v>
      </c>
      <c r="F564">
        <v>23.73</v>
      </c>
      <c r="G564">
        <v>36.93</v>
      </c>
      <c r="H564">
        <v>0.1329321</v>
      </c>
      <c r="I564">
        <v>0</v>
      </c>
      <c r="J564">
        <v>0.17399999999999999</v>
      </c>
      <c r="K564">
        <v>84.7</v>
      </c>
      <c r="L564" t="s">
        <v>47</v>
      </c>
      <c r="M564">
        <v>0.54400000000000004</v>
      </c>
      <c r="N564">
        <v>12.89</v>
      </c>
    </row>
    <row r="565" spans="3:14" x14ac:dyDescent="0.4">
      <c r="C565" s="29">
        <v>43275.333333333336</v>
      </c>
      <c r="D565" s="55">
        <v>4185</v>
      </c>
      <c r="E565">
        <v>67.95</v>
      </c>
      <c r="F565">
        <v>26.68</v>
      </c>
      <c r="G565">
        <v>227</v>
      </c>
      <c r="H565">
        <v>0.81725729999999996</v>
      </c>
      <c r="I565">
        <v>0</v>
      </c>
      <c r="J565">
        <v>0.81899999999999995</v>
      </c>
      <c r="K565">
        <v>69.88</v>
      </c>
      <c r="L565" t="s">
        <v>47</v>
      </c>
      <c r="M565">
        <v>0.54400000000000004</v>
      </c>
      <c r="N565">
        <v>13.09</v>
      </c>
    </row>
    <row r="566" spans="3:14" x14ac:dyDescent="0.4">
      <c r="C566" s="29">
        <v>43275.375</v>
      </c>
      <c r="D566" s="55">
        <v>4186</v>
      </c>
      <c r="E566">
        <v>56.92</v>
      </c>
      <c r="F566">
        <v>28.7</v>
      </c>
      <c r="G566">
        <v>423.6</v>
      </c>
      <c r="H566">
        <v>1.5249699999999999</v>
      </c>
      <c r="I566">
        <v>0</v>
      </c>
      <c r="J566">
        <v>0.58899999999999997</v>
      </c>
      <c r="K566">
        <v>107.1</v>
      </c>
      <c r="L566" t="s">
        <v>47</v>
      </c>
      <c r="M566">
        <v>0.54300000000000004</v>
      </c>
      <c r="N566">
        <v>13.04</v>
      </c>
    </row>
    <row r="567" spans="3:14" x14ac:dyDescent="0.4">
      <c r="C567" s="29">
        <v>43275.416666666664</v>
      </c>
      <c r="D567" s="55">
        <v>4187</v>
      </c>
      <c r="E567">
        <v>53.29</v>
      </c>
      <c r="F567">
        <v>29.79</v>
      </c>
      <c r="G567">
        <v>528.4</v>
      </c>
      <c r="H567">
        <v>1.9023000000000001</v>
      </c>
      <c r="I567">
        <v>0.01</v>
      </c>
      <c r="J567">
        <v>1.3280000000000001</v>
      </c>
      <c r="K567">
        <v>162.69999999999999</v>
      </c>
      <c r="L567" t="s">
        <v>47</v>
      </c>
      <c r="M567">
        <v>0.54300000000000004</v>
      </c>
      <c r="N567">
        <v>12.99</v>
      </c>
    </row>
    <row r="568" spans="3:14" x14ac:dyDescent="0.4">
      <c r="C568" s="29">
        <v>43275.458333333336</v>
      </c>
      <c r="D568" s="55">
        <v>4188</v>
      </c>
      <c r="E568">
        <v>50.4</v>
      </c>
      <c r="F568">
        <v>30.59</v>
      </c>
      <c r="G568">
        <v>643.70000000000005</v>
      </c>
      <c r="H568">
        <v>2.3171529999999998</v>
      </c>
      <c r="I568">
        <v>0</v>
      </c>
      <c r="J568">
        <v>2.5289999999999999</v>
      </c>
      <c r="K568">
        <v>254.2</v>
      </c>
      <c r="L568" t="s">
        <v>47</v>
      </c>
      <c r="M568">
        <v>0.54200000000000004</v>
      </c>
      <c r="N568">
        <v>12.98</v>
      </c>
    </row>
    <row r="569" spans="3:14" x14ac:dyDescent="0.4">
      <c r="C569" s="29">
        <v>43275.5</v>
      </c>
      <c r="D569" s="55">
        <v>4189</v>
      </c>
      <c r="E569">
        <v>49.99</v>
      </c>
      <c r="F569">
        <v>31.27</v>
      </c>
      <c r="G569">
        <v>517.4</v>
      </c>
      <c r="H569">
        <v>1.86253</v>
      </c>
      <c r="I569">
        <v>0</v>
      </c>
      <c r="J569">
        <v>2.2360000000000002</v>
      </c>
      <c r="K569">
        <v>230.8</v>
      </c>
      <c r="L569" t="s">
        <v>47</v>
      </c>
      <c r="M569">
        <v>0.54100000000000004</v>
      </c>
      <c r="N569">
        <v>12.97</v>
      </c>
    </row>
    <row r="570" spans="3:14" x14ac:dyDescent="0.4">
      <c r="C570" s="29">
        <v>43275.541666666664</v>
      </c>
      <c r="D570" s="55">
        <v>4190</v>
      </c>
      <c r="E570">
        <v>55.12</v>
      </c>
      <c r="F570">
        <v>30.57</v>
      </c>
      <c r="G570">
        <v>167.3</v>
      </c>
      <c r="H570">
        <v>0.60241100000000003</v>
      </c>
      <c r="I570">
        <v>0</v>
      </c>
      <c r="J570">
        <v>1.7150000000000001</v>
      </c>
      <c r="K570">
        <v>230.5</v>
      </c>
      <c r="L570" t="s">
        <v>47</v>
      </c>
      <c r="M570">
        <v>0.54</v>
      </c>
      <c r="N570">
        <v>12.98</v>
      </c>
    </row>
    <row r="571" spans="3:14" x14ac:dyDescent="0.4">
      <c r="C571" s="29">
        <v>43275.583333333336</v>
      </c>
      <c r="D571" s="55">
        <v>4191</v>
      </c>
      <c r="E571">
        <v>54.82</v>
      </c>
      <c r="F571">
        <v>30.39</v>
      </c>
      <c r="G571">
        <v>217.8</v>
      </c>
      <c r="H571">
        <v>0.78403990000000001</v>
      </c>
      <c r="I571">
        <v>0</v>
      </c>
      <c r="J571">
        <v>2.0310000000000001</v>
      </c>
      <c r="K571">
        <v>151.80000000000001</v>
      </c>
      <c r="L571" t="s">
        <v>47</v>
      </c>
      <c r="M571">
        <v>0.54100000000000004</v>
      </c>
      <c r="N571">
        <v>12.98</v>
      </c>
    </row>
    <row r="572" spans="3:14" x14ac:dyDescent="0.4">
      <c r="C572" s="29">
        <v>43275.625</v>
      </c>
      <c r="D572" s="55">
        <v>4192</v>
      </c>
      <c r="E572">
        <v>48.8</v>
      </c>
      <c r="F572">
        <v>31.65</v>
      </c>
      <c r="G572">
        <v>481.2</v>
      </c>
      <c r="H572">
        <v>1.7323539999999999</v>
      </c>
      <c r="I572">
        <v>0</v>
      </c>
      <c r="J572">
        <v>2.3980000000000001</v>
      </c>
      <c r="K572">
        <v>161.80000000000001</v>
      </c>
      <c r="L572" t="s">
        <v>47</v>
      </c>
      <c r="M572">
        <v>0.54100000000000004</v>
      </c>
      <c r="N572">
        <v>12.98</v>
      </c>
    </row>
    <row r="573" spans="3:14" x14ac:dyDescent="0.4">
      <c r="C573" s="29">
        <v>43275.666666666664</v>
      </c>
      <c r="D573" s="55">
        <v>4193</v>
      </c>
      <c r="E573">
        <v>41.91</v>
      </c>
      <c r="F573">
        <v>32.630000000000003</v>
      </c>
      <c r="G573">
        <v>359.8</v>
      </c>
      <c r="H573">
        <v>1.2954559999999999</v>
      </c>
      <c r="I573">
        <v>0</v>
      </c>
      <c r="J573">
        <v>2.7069999999999999</v>
      </c>
      <c r="K573">
        <v>135.1</v>
      </c>
      <c r="L573" t="s">
        <v>47</v>
      </c>
      <c r="M573">
        <v>0.54</v>
      </c>
      <c r="N573">
        <v>12.96</v>
      </c>
    </row>
    <row r="574" spans="3:14" x14ac:dyDescent="0.4">
      <c r="C574" s="29">
        <v>43275.708333333336</v>
      </c>
      <c r="D574" s="55">
        <v>4194</v>
      </c>
      <c r="E574">
        <v>44.39</v>
      </c>
      <c r="F574">
        <v>31.73</v>
      </c>
      <c r="G574">
        <v>134.4</v>
      </c>
      <c r="H574">
        <v>0.48387780000000002</v>
      </c>
      <c r="I574">
        <v>0</v>
      </c>
      <c r="J574">
        <v>2.633</v>
      </c>
      <c r="K574">
        <v>129</v>
      </c>
      <c r="L574" t="s">
        <v>47</v>
      </c>
      <c r="M574">
        <v>0.54</v>
      </c>
      <c r="N574">
        <v>12.97</v>
      </c>
    </row>
    <row r="575" spans="3:14" x14ac:dyDescent="0.4">
      <c r="C575" s="29">
        <v>43275.75</v>
      </c>
      <c r="D575" s="55">
        <v>4195</v>
      </c>
      <c r="E575">
        <v>50.98</v>
      </c>
      <c r="F575">
        <v>30.22</v>
      </c>
      <c r="G575">
        <v>5.8719999999999999</v>
      </c>
      <c r="H575">
        <v>2.1140320000000001E-2</v>
      </c>
      <c r="I575">
        <v>0</v>
      </c>
      <c r="J575">
        <v>1.482</v>
      </c>
      <c r="K575">
        <v>86.2</v>
      </c>
      <c r="L575" t="s">
        <v>47</v>
      </c>
      <c r="M575">
        <v>0.54100000000000004</v>
      </c>
      <c r="N575">
        <v>12.8</v>
      </c>
    </row>
    <row r="576" spans="3:14" x14ac:dyDescent="0.4">
      <c r="C576" s="29">
        <v>43275.791666666664</v>
      </c>
      <c r="D576" s="55">
        <v>4196</v>
      </c>
      <c r="E576">
        <v>55.12</v>
      </c>
      <c r="F576">
        <v>29.07</v>
      </c>
      <c r="G576">
        <v>0</v>
      </c>
      <c r="H576">
        <v>0</v>
      </c>
      <c r="I576">
        <v>0</v>
      </c>
      <c r="J576">
        <v>0.95</v>
      </c>
      <c r="K576">
        <v>93.2</v>
      </c>
      <c r="L576" t="s">
        <v>47</v>
      </c>
      <c r="M576">
        <v>0.54100000000000004</v>
      </c>
      <c r="N576">
        <v>12.67</v>
      </c>
    </row>
    <row r="577" spans="3:14" x14ac:dyDescent="0.4">
      <c r="C577" s="29">
        <v>43275.833333333336</v>
      </c>
      <c r="D577" s="55">
        <v>4197</v>
      </c>
      <c r="E577">
        <v>66.900000000000006</v>
      </c>
      <c r="F577">
        <v>26.9</v>
      </c>
      <c r="G577">
        <v>0</v>
      </c>
      <c r="H577">
        <v>0</v>
      </c>
      <c r="I577">
        <v>0</v>
      </c>
      <c r="J577">
        <v>0.42899999999999999</v>
      </c>
      <c r="K577">
        <v>95.1</v>
      </c>
      <c r="L577" t="s">
        <v>47</v>
      </c>
      <c r="M577">
        <v>0.54200000000000004</v>
      </c>
      <c r="N577">
        <v>12.63</v>
      </c>
    </row>
    <row r="578" spans="3:14" x14ac:dyDescent="0.4">
      <c r="C578" s="29">
        <v>43275.875</v>
      </c>
      <c r="D578" s="55">
        <v>4198</v>
      </c>
      <c r="E578">
        <v>70.540000000000006</v>
      </c>
      <c r="F578">
        <v>26.01</v>
      </c>
      <c r="G578">
        <v>0</v>
      </c>
      <c r="H578">
        <v>0</v>
      </c>
      <c r="I578">
        <v>0</v>
      </c>
      <c r="J578">
        <v>0.497</v>
      </c>
      <c r="K578">
        <v>79.239999999999995</v>
      </c>
      <c r="L578" t="s">
        <v>47</v>
      </c>
      <c r="M578">
        <v>0.54200000000000004</v>
      </c>
      <c r="N578">
        <v>12.61</v>
      </c>
    </row>
    <row r="579" spans="3:14" x14ac:dyDescent="0.4">
      <c r="C579" s="29">
        <v>43275.916666666664</v>
      </c>
      <c r="D579" s="55">
        <v>4199</v>
      </c>
      <c r="E579">
        <v>75.03</v>
      </c>
      <c r="F579">
        <v>25.08</v>
      </c>
      <c r="G579">
        <v>0</v>
      </c>
      <c r="H579">
        <v>0</v>
      </c>
      <c r="I579">
        <v>0</v>
      </c>
      <c r="J579">
        <v>0.39</v>
      </c>
      <c r="K579">
        <v>116.5</v>
      </c>
      <c r="L579" t="s">
        <v>47</v>
      </c>
      <c r="M579">
        <v>0.54200000000000004</v>
      </c>
      <c r="N579">
        <v>12.59</v>
      </c>
    </row>
    <row r="580" spans="3:14" x14ac:dyDescent="0.4">
      <c r="C580" s="29">
        <v>43275.958333333336</v>
      </c>
      <c r="D580" s="55">
        <v>4200</v>
      </c>
      <c r="E580">
        <v>79.14</v>
      </c>
      <c r="F580">
        <v>24.47</v>
      </c>
      <c r="G580">
        <v>0</v>
      </c>
      <c r="H580">
        <v>0</v>
      </c>
      <c r="I580">
        <v>0</v>
      </c>
      <c r="J580">
        <v>0.51600000000000001</v>
      </c>
      <c r="K580">
        <v>97.3</v>
      </c>
      <c r="L580" t="s">
        <v>47</v>
      </c>
      <c r="M580">
        <v>0.54200000000000004</v>
      </c>
      <c r="N580">
        <v>12.57</v>
      </c>
    </row>
    <row r="581" spans="3:14" x14ac:dyDescent="0.4">
      <c r="C581" s="29">
        <v>43276</v>
      </c>
      <c r="D581" s="55">
        <v>4201</v>
      </c>
      <c r="E581">
        <v>82.8</v>
      </c>
      <c r="F581">
        <v>23.99</v>
      </c>
      <c r="G581">
        <v>0</v>
      </c>
      <c r="H581">
        <v>0</v>
      </c>
      <c r="I581">
        <v>0</v>
      </c>
      <c r="J581">
        <v>0.19900000000000001</v>
      </c>
      <c r="K581">
        <v>97.9</v>
      </c>
      <c r="L581" t="s">
        <v>47</v>
      </c>
      <c r="M581">
        <v>0.54200000000000004</v>
      </c>
      <c r="N581">
        <v>12.56</v>
      </c>
    </row>
    <row r="582" spans="3:14" x14ac:dyDescent="0.4">
      <c r="C582" s="29">
        <v>43276.041666666664</v>
      </c>
      <c r="D582" s="55">
        <v>4202</v>
      </c>
      <c r="E582">
        <v>85.4</v>
      </c>
      <c r="F582">
        <v>23.32</v>
      </c>
      <c r="G582">
        <v>0</v>
      </c>
      <c r="H582">
        <v>0</v>
      </c>
      <c r="I582">
        <v>0</v>
      </c>
      <c r="J582">
        <v>4.8000000000000001E-2</v>
      </c>
      <c r="K582">
        <v>129.19999999999999</v>
      </c>
      <c r="L582" t="s">
        <v>47</v>
      </c>
      <c r="M582">
        <v>0.54100000000000004</v>
      </c>
      <c r="N582">
        <v>12.54</v>
      </c>
    </row>
    <row r="583" spans="3:14" x14ac:dyDescent="0.4">
      <c r="C583" s="29">
        <v>43276.083333333336</v>
      </c>
      <c r="D583" s="55">
        <v>4203</v>
      </c>
      <c r="E583">
        <v>87.8</v>
      </c>
      <c r="F583">
        <v>23.01</v>
      </c>
      <c r="G583">
        <v>0</v>
      </c>
      <c r="H583">
        <v>0</v>
      </c>
      <c r="I583">
        <v>0</v>
      </c>
      <c r="J583">
        <v>0.187</v>
      </c>
      <c r="K583">
        <v>77.98</v>
      </c>
      <c r="L583" t="s">
        <v>47</v>
      </c>
      <c r="M583">
        <v>0.54100000000000004</v>
      </c>
      <c r="N583">
        <v>12.52</v>
      </c>
    </row>
    <row r="584" spans="3:14" x14ac:dyDescent="0.4">
      <c r="C584" s="29">
        <v>43276.125</v>
      </c>
      <c r="D584" s="55">
        <v>4204</v>
      </c>
      <c r="E584">
        <v>84.8</v>
      </c>
      <c r="F584">
        <v>23.24</v>
      </c>
      <c r="G584">
        <v>0</v>
      </c>
      <c r="H584">
        <v>0</v>
      </c>
      <c r="I584">
        <v>0</v>
      </c>
      <c r="J584">
        <v>0</v>
      </c>
      <c r="K584">
        <v>105.5</v>
      </c>
      <c r="L584" t="s">
        <v>47</v>
      </c>
      <c r="M584">
        <v>0.54</v>
      </c>
      <c r="N584">
        <v>12.5</v>
      </c>
    </row>
    <row r="585" spans="3:14" x14ac:dyDescent="0.4">
      <c r="C585" s="29">
        <v>43276.166666666664</v>
      </c>
      <c r="D585" s="55">
        <v>4205</v>
      </c>
      <c r="E585">
        <v>87.9</v>
      </c>
      <c r="F585">
        <v>22.64</v>
      </c>
      <c r="G585">
        <v>0</v>
      </c>
      <c r="H585">
        <v>0</v>
      </c>
      <c r="I585">
        <v>0</v>
      </c>
      <c r="J585">
        <v>0</v>
      </c>
      <c r="K585">
        <v>102.9</v>
      </c>
      <c r="L585" t="s">
        <v>47</v>
      </c>
      <c r="M585">
        <v>0.54</v>
      </c>
      <c r="N585">
        <v>12.48</v>
      </c>
    </row>
    <row r="586" spans="3:14" x14ac:dyDescent="0.4">
      <c r="C586" s="29">
        <v>43276.208333333336</v>
      </c>
      <c r="D586" s="55">
        <v>4206</v>
      </c>
      <c r="E586">
        <v>84.7</v>
      </c>
      <c r="F586">
        <v>22.84</v>
      </c>
      <c r="G586">
        <v>0</v>
      </c>
      <c r="H586">
        <v>0</v>
      </c>
      <c r="I586">
        <v>0</v>
      </c>
      <c r="J586">
        <v>0</v>
      </c>
      <c r="K586">
        <v>62.93</v>
      </c>
      <c r="L586" t="s">
        <v>47</v>
      </c>
      <c r="M586">
        <v>0.54</v>
      </c>
      <c r="N586">
        <v>12.45</v>
      </c>
    </row>
    <row r="587" spans="3:14" x14ac:dyDescent="0.4">
      <c r="C587" s="29">
        <v>43276.25</v>
      </c>
      <c r="D587" s="55">
        <v>4207</v>
      </c>
      <c r="E587">
        <v>84.2</v>
      </c>
      <c r="F587">
        <v>22.79</v>
      </c>
      <c r="G587">
        <v>0</v>
      </c>
      <c r="H587">
        <v>0</v>
      </c>
      <c r="I587">
        <v>0</v>
      </c>
      <c r="J587">
        <v>0</v>
      </c>
      <c r="K587">
        <v>80.2</v>
      </c>
      <c r="L587" t="s">
        <v>47</v>
      </c>
      <c r="M587">
        <v>0.53900000000000003</v>
      </c>
      <c r="N587">
        <v>12.49</v>
      </c>
    </row>
    <row r="588" spans="3:14" x14ac:dyDescent="0.4">
      <c r="C588" s="29">
        <v>43276.291666666664</v>
      </c>
      <c r="D588" s="55">
        <v>4208</v>
      </c>
      <c r="E588">
        <v>77.8</v>
      </c>
      <c r="F588">
        <v>25.04</v>
      </c>
      <c r="G588">
        <v>53.72</v>
      </c>
      <c r="H588">
        <v>0.1934071</v>
      </c>
      <c r="I588">
        <v>0.01</v>
      </c>
      <c r="J588">
        <v>0</v>
      </c>
      <c r="K588">
        <v>106.6</v>
      </c>
      <c r="L588" t="s">
        <v>47</v>
      </c>
      <c r="M588">
        <v>0.53900000000000003</v>
      </c>
      <c r="N588">
        <v>12.67</v>
      </c>
    </row>
    <row r="589" spans="3:14" x14ac:dyDescent="0.4">
      <c r="C589" s="29">
        <v>43276.333333333336</v>
      </c>
      <c r="D589" s="55">
        <v>4209</v>
      </c>
      <c r="E589">
        <v>67.91</v>
      </c>
      <c r="F589">
        <v>27.96</v>
      </c>
      <c r="G589">
        <v>199.9</v>
      </c>
      <c r="H589">
        <v>0.71954090000000004</v>
      </c>
      <c r="I589">
        <v>0</v>
      </c>
      <c r="J589">
        <v>1E-3</v>
      </c>
      <c r="K589">
        <v>65.150000000000006</v>
      </c>
      <c r="L589" t="s">
        <v>47</v>
      </c>
      <c r="M589">
        <v>0.53900000000000003</v>
      </c>
      <c r="N589">
        <v>13.06</v>
      </c>
    </row>
    <row r="590" spans="3:14" x14ac:dyDescent="0.4">
      <c r="C590" s="29">
        <v>43276.375</v>
      </c>
      <c r="D590" s="55">
        <v>4210</v>
      </c>
      <c r="E590">
        <v>57.58</v>
      </c>
      <c r="F590">
        <v>29.78</v>
      </c>
      <c r="G590">
        <v>339.4</v>
      </c>
      <c r="H590">
        <v>1.2219960000000001</v>
      </c>
      <c r="I590">
        <v>0</v>
      </c>
      <c r="J590">
        <v>1E-3</v>
      </c>
      <c r="K590">
        <v>228.7</v>
      </c>
      <c r="L590" t="s">
        <v>47</v>
      </c>
      <c r="M590">
        <v>0.53800000000000003</v>
      </c>
      <c r="N590">
        <v>13.02</v>
      </c>
    </row>
    <row r="591" spans="3:14" x14ac:dyDescent="0.4">
      <c r="C591" s="29">
        <v>43276.416666666664</v>
      </c>
      <c r="D591" s="55">
        <v>4211</v>
      </c>
      <c r="E591">
        <v>53.36</v>
      </c>
      <c r="F591">
        <v>30.44</v>
      </c>
      <c r="G591">
        <v>476.6</v>
      </c>
      <c r="H591">
        <v>1.7157199999999999</v>
      </c>
      <c r="I591">
        <v>0</v>
      </c>
      <c r="J591">
        <v>0.29099999999999998</v>
      </c>
      <c r="K591">
        <v>225.9</v>
      </c>
      <c r="L591" t="s">
        <v>47</v>
      </c>
      <c r="M591">
        <v>0.53800000000000003</v>
      </c>
      <c r="N591">
        <v>12.99</v>
      </c>
    </row>
    <row r="592" spans="3:14" x14ac:dyDescent="0.4">
      <c r="C592" s="29">
        <v>43276.458333333336</v>
      </c>
      <c r="D592" s="55">
        <v>4212</v>
      </c>
      <c r="E592">
        <v>47.47</v>
      </c>
      <c r="F592">
        <v>31.6</v>
      </c>
      <c r="G592">
        <v>664.3</v>
      </c>
      <c r="H592">
        <v>2.3914589999999998</v>
      </c>
      <c r="I592">
        <v>0</v>
      </c>
      <c r="J592">
        <v>0.872</v>
      </c>
      <c r="K592">
        <v>186.5</v>
      </c>
      <c r="L592" t="s">
        <v>47</v>
      </c>
      <c r="M592">
        <v>0.53700000000000003</v>
      </c>
      <c r="N592">
        <v>12.97</v>
      </c>
    </row>
    <row r="593" spans="3:14" x14ac:dyDescent="0.4">
      <c r="C593" s="29">
        <v>43276.5</v>
      </c>
      <c r="D593" s="55">
        <v>4213</v>
      </c>
      <c r="E593">
        <v>51.44</v>
      </c>
      <c r="F593">
        <v>31.36</v>
      </c>
      <c r="G593">
        <v>685</v>
      </c>
      <c r="H593">
        <v>2.465989</v>
      </c>
      <c r="I593">
        <v>0.01</v>
      </c>
      <c r="J593">
        <v>2.3820000000000001</v>
      </c>
      <c r="K593">
        <v>231.5</v>
      </c>
      <c r="L593" t="s">
        <v>47</v>
      </c>
      <c r="M593">
        <v>0.53600000000000003</v>
      </c>
      <c r="N593">
        <v>12.96</v>
      </c>
    </row>
    <row r="594" spans="3:14" x14ac:dyDescent="0.4">
      <c r="C594" s="29">
        <v>43276.541666666664</v>
      </c>
      <c r="D594" s="55">
        <v>4214</v>
      </c>
      <c r="E594">
        <v>55.05</v>
      </c>
      <c r="F594">
        <v>31.4</v>
      </c>
      <c r="G594">
        <v>635.4</v>
      </c>
      <c r="H594">
        <v>2.2874180000000002</v>
      </c>
      <c r="I594">
        <v>0.01</v>
      </c>
      <c r="J594">
        <v>2.379</v>
      </c>
      <c r="K594">
        <v>243.3</v>
      </c>
      <c r="L594" t="s">
        <v>47</v>
      </c>
      <c r="M594">
        <v>0.53600000000000003</v>
      </c>
      <c r="N594">
        <v>12.96</v>
      </c>
    </row>
    <row r="595" spans="3:14" x14ac:dyDescent="0.4">
      <c r="C595" s="29">
        <v>43276.583333333336</v>
      </c>
      <c r="D595" s="55">
        <v>4215</v>
      </c>
      <c r="E595">
        <v>55.34</v>
      </c>
      <c r="F595">
        <v>31.6</v>
      </c>
      <c r="G595">
        <v>656.7</v>
      </c>
      <c r="H595">
        <v>2.3642789999999998</v>
      </c>
      <c r="I595">
        <v>0.03</v>
      </c>
      <c r="J595">
        <v>2.6190000000000002</v>
      </c>
      <c r="K595">
        <v>259.89999999999998</v>
      </c>
      <c r="L595" t="s">
        <v>47</v>
      </c>
      <c r="M595">
        <v>0.53600000000000003</v>
      </c>
      <c r="N595">
        <v>12.96</v>
      </c>
    </row>
    <row r="596" spans="3:14" x14ac:dyDescent="0.4">
      <c r="C596" s="29">
        <v>43276.625</v>
      </c>
      <c r="D596" s="55">
        <v>4216</v>
      </c>
      <c r="E596">
        <v>50.65</v>
      </c>
      <c r="F596">
        <v>32.200000000000003</v>
      </c>
      <c r="G596">
        <v>557.6</v>
      </c>
      <c r="H596">
        <v>2.0074879999999999</v>
      </c>
      <c r="I596">
        <v>0.03</v>
      </c>
      <c r="J596">
        <v>2.637</v>
      </c>
      <c r="K596">
        <v>266.60000000000002</v>
      </c>
      <c r="L596" t="s">
        <v>47</v>
      </c>
      <c r="M596">
        <v>0.53600000000000003</v>
      </c>
      <c r="N596">
        <v>12.96</v>
      </c>
    </row>
    <row r="597" spans="3:14" x14ac:dyDescent="0.4">
      <c r="C597" s="29">
        <v>43276.666666666664</v>
      </c>
      <c r="D597" s="55">
        <v>4217</v>
      </c>
      <c r="E597">
        <v>48.5</v>
      </c>
      <c r="F597">
        <v>32.89</v>
      </c>
      <c r="G597">
        <v>443.3</v>
      </c>
      <c r="H597">
        <v>1.595928</v>
      </c>
      <c r="I597">
        <v>0.02</v>
      </c>
      <c r="J597">
        <v>1.841</v>
      </c>
      <c r="K597">
        <v>257.8</v>
      </c>
      <c r="L597" t="s">
        <v>47</v>
      </c>
      <c r="M597">
        <v>0.53600000000000003</v>
      </c>
      <c r="N597">
        <v>12.95</v>
      </c>
    </row>
    <row r="598" spans="3:14" x14ac:dyDescent="0.4">
      <c r="C598" s="29">
        <v>43276.708333333336</v>
      </c>
      <c r="D598" s="55">
        <v>4218</v>
      </c>
      <c r="E598">
        <v>47.3</v>
      </c>
      <c r="F598">
        <v>32.630000000000003</v>
      </c>
      <c r="G598">
        <v>252.9</v>
      </c>
      <c r="H598">
        <v>0.91052100000000002</v>
      </c>
      <c r="I598">
        <v>0.02</v>
      </c>
      <c r="J598">
        <v>2.14</v>
      </c>
      <c r="K598">
        <v>171</v>
      </c>
      <c r="L598" t="s">
        <v>47</v>
      </c>
      <c r="M598">
        <v>0.53700000000000003</v>
      </c>
      <c r="N598">
        <v>12.95</v>
      </c>
    </row>
    <row r="599" spans="3:14" x14ac:dyDescent="0.4">
      <c r="C599" s="29">
        <v>43276.75</v>
      </c>
      <c r="D599" s="55">
        <v>4219</v>
      </c>
      <c r="E599">
        <v>49.8</v>
      </c>
      <c r="F599">
        <v>31.47</v>
      </c>
      <c r="G599">
        <v>103.9</v>
      </c>
      <c r="H599">
        <v>0.37416329999999998</v>
      </c>
      <c r="I599">
        <v>0.02</v>
      </c>
      <c r="J599">
        <v>1.6879999999999999</v>
      </c>
      <c r="K599">
        <v>142.19999999999999</v>
      </c>
      <c r="L599" t="s">
        <v>47</v>
      </c>
      <c r="M599">
        <v>0.53800000000000003</v>
      </c>
      <c r="N599">
        <v>12.92</v>
      </c>
    </row>
    <row r="600" spans="3:14" x14ac:dyDescent="0.4">
      <c r="C600" s="29">
        <v>43276.791666666664</v>
      </c>
      <c r="D600" s="55">
        <v>4220</v>
      </c>
      <c r="E600">
        <v>55.19</v>
      </c>
      <c r="F600">
        <v>29.85</v>
      </c>
      <c r="G600">
        <v>11.81</v>
      </c>
      <c r="H600">
        <v>4.2504849999999997E-2</v>
      </c>
      <c r="I600">
        <v>0.02</v>
      </c>
      <c r="J600">
        <v>0.52700000000000002</v>
      </c>
      <c r="K600">
        <v>140.9</v>
      </c>
      <c r="L600" t="s">
        <v>47</v>
      </c>
      <c r="M600">
        <v>0.53900000000000003</v>
      </c>
      <c r="N600">
        <v>12.69</v>
      </c>
    </row>
    <row r="601" spans="3:14" x14ac:dyDescent="0.4">
      <c r="C601" s="29">
        <v>43276.833333333336</v>
      </c>
      <c r="D601" s="55">
        <v>4221</v>
      </c>
      <c r="E601">
        <v>62.07</v>
      </c>
      <c r="F601">
        <v>27.85</v>
      </c>
      <c r="G601">
        <v>0</v>
      </c>
      <c r="H601">
        <v>0</v>
      </c>
      <c r="I601">
        <v>0.01</v>
      </c>
      <c r="J601">
        <v>0.83</v>
      </c>
      <c r="K601">
        <v>75.47</v>
      </c>
      <c r="L601" t="s">
        <v>47</v>
      </c>
      <c r="M601">
        <v>0.53900000000000003</v>
      </c>
      <c r="N601">
        <v>12.62</v>
      </c>
    </row>
    <row r="602" spans="3:14" x14ac:dyDescent="0.4">
      <c r="C602" s="29">
        <v>43276.875</v>
      </c>
      <c r="D602" s="55">
        <v>4222</v>
      </c>
      <c r="E602">
        <v>68.69</v>
      </c>
      <c r="F602">
        <v>26.3</v>
      </c>
      <c r="G602">
        <v>0</v>
      </c>
      <c r="H602">
        <v>0</v>
      </c>
      <c r="I602">
        <v>0.02</v>
      </c>
      <c r="J602">
        <v>0.155</v>
      </c>
      <c r="K602">
        <v>98.2</v>
      </c>
      <c r="L602" t="s">
        <v>47</v>
      </c>
      <c r="M602">
        <v>0.54</v>
      </c>
      <c r="N602">
        <v>12.58</v>
      </c>
    </row>
    <row r="603" spans="3:14" x14ac:dyDescent="0.4">
      <c r="C603" s="29">
        <v>43276.916666666664</v>
      </c>
      <c r="D603" s="55">
        <v>4223</v>
      </c>
      <c r="E603">
        <v>72.239999999999995</v>
      </c>
      <c r="F603">
        <v>25.55</v>
      </c>
      <c r="G603">
        <v>0</v>
      </c>
      <c r="H603">
        <v>0</v>
      </c>
      <c r="I603">
        <v>0.01</v>
      </c>
      <c r="J603">
        <v>0.39</v>
      </c>
      <c r="K603">
        <v>127</v>
      </c>
      <c r="L603" t="s">
        <v>47</v>
      </c>
      <c r="M603">
        <v>0.54</v>
      </c>
      <c r="N603">
        <v>12.56</v>
      </c>
    </row>
    <row r="604" spans="3:14" x14ac:dyDescent="0.4">
      <c r="C604" s="29">
        <v>43276.958333333336</v>
      </c>
      <c r="D604" s="55">
        <v>4224</v>
      </c>
      <c r="E604">
        <v>78.41</v>
      </c>
      <c r="F604">
        <v>24.51</v>
      </c>
      <c r="G604">
        <v>0</v>
      </c>
      <c r="H604">
        <v>0</v>
      </c>
      <c r="I604">
        <v>0.01</v>
      </c>
      <c r="J604">
        <v>0.20200000000000001</v>
      </c>
      <c r="K604">
        <v>130.4</v>
      </c>
      <c r="L604" t="s">
        <v>47</v>
      </c>
      <c r="M604">
        <v>0.54</v>
      </c>
      <c r="N604">
        <v>12.54</v>
      </c>
    </row>
    <row r="605" spans="3:14" x14ac:dyDescent="0.4">
      <c r="C605" s="29">
        <v>43277</v>
      </c>
      <c r="D605" s="55">
        <v>4225</v>
      </c>
      <c r="E605">
        <v>77.37</v>
      </c>
      <c r="F605">
        <v>24.66</v>
      </c>
      <c r="G605">
        <v>1E-3</v>
      </c>
      <c r="H605" s="25">
        <v>3.3901669999999999E-6</v>
      </c>
      <c r="I605">
        <v>0</v>
      </c>
      <c r="J605">
        <v>0.378</v>
      </c>
      <c r="K605">
        <v>80.599999999999994</v>
      </c>
      <c r="L605" t="s">
        <v>47</v>
      </c>
      <c r="M605">
        <v>0.53900000000000003</v>
      </c>
      <c r="N605">
        <v>12.53</v>
      </c>
    </row>
    <row r="606" spans="3:14" x14ac:dyDescent="0.4">
      <c r="C606" s="29">
        <v>43277.041666666664</v>
      </c>
      <c r="D606" s="55">
        <v>4226</v>
      </c>
      <c r="E606">
        <v>75.61</v>
      </c>
      <c r="F606">
        <v>25.12</v>
      </c>
      <c r="G606">
        <v>3.0000000000000001E-3</v>
      </c>
      <c r="H606" s="25">
        <v>1.0170700000000001E-5</v>
      </c>
      <c r="I606">
        <v>0.01</v>
      </c>
      <c r="J606">
        <v>0.83199999999999996</v>
      </c>
      <c r="K606">
        <v>83.1</v>
      </c>
      <c r="L606" t="s">
        <v>47</v>
      </c>
      <c r="M606">
        <v>0.53900000000000003</v>
      </c>
      <c r="N606">
        <v>12.51</v>
      </c>
    </row>
    <row r="607" spans="3:14" x14ac:dyDescent="0.4">
      <c r="C607" s="29">
        <v>43277.083333333336</v>
      </c>
      <c r="D607" s="55">
        <v>4227</v>
      </c>
      <c r="E607">
        <v>78.03</v>
      </c>
      <c r="F607">
        <v>24.76</v>
      </c>
      <c r="G607">
        <v>1E-3</v>
      </c>
      <c r="H607" s="25">
        <v>5.0852549999999996E-6</v>
      </c>
      <c r="I607">
        <v>0</v>
      </c>
      <c r="J607">
        <v>0.379</v>
      </c>
      <c r="K607">
        <v>61.19</v>
      </c>
      <c r="L607" t="s">
        <v>47</v>
      </c>
      <c r="M607">
        <v>0.53900000000000003</v>
      </c>
      <c r="N607">
        <v>12.5</v>
      </c>
    </row>
    <row r="608" spans="3:14" x14ac:dyDescent="0.4">
      <c r="C608" s="29">
        <v>43277.125</v>
      </c>
      <c r="D608" s="55">
        <v>4228</v>
      </c>
      <c r="E608">
        <v>83</v>
      </c>
      <c r="F608">
        <v>23.96</v>
      </c>
      <c r="G608">
        <v>8.0000000000000002E-3</v>
      </c>
      <c r="H608" s="25">
        <v>2.882021E-5</v>
      </c>
      <c r="I608">
        <v>0</v>
      </c>
      <c r="J608">
        <v>5.8999999999999997E-2</v>
      </c>
      <c r="K608">
        <v>59.07</v>
      </c>
      <c r="L608" t="s">
        <v>47</v>
      </c>
      <c r="M608">
        <v>0.53800000000000003</v>
      </c>
      <c r="N608">
        <v>12.48</v>
      </c>
    </row>
    <row r="609" spans="3:14" x14ac:dyDescent="0.4">
      <c r="C609" s="29">
        <v>43277.166666666664</v>
      </c>
      <c r="D609" s="55">
        <v>4229</v>
      </c>
      <c r="E609">
        <v>86.9</v>
      </c>
      <c r="F609">
        <v>23.28</v>
      </c>
      <c r="G609">
        <v>1.7000000000000001E-2</v>
      </c>
      <c r="H609" s="25">
        <v>6.2728729999999997E-5</v>
      </c>
      <c r="I609">
        <v>0</v>
      </c>
      <c r="J609">
        <v>5.2999999999999999E-2</v>
      </c>
      <c r="K609">
        <v>112.3</v>
      </c>
      <c r="L609" t="s">
        <v>47</v>
      </c>
      <c r="M609">
        <v>0.53800000000000003</v>
      </c>
      <c r="N609">
        <v>12.46</v>
      </c>
    </row>
    <row r="610" spans="3:14" x14ac:dyDescent="0.4">
      <c r="C610" s="29">
        <v>43277.208333333336</v>
      </c>
      <c r="D610" s="55">
        <v>4230</v>
      </c>
      <c r="E610">
        <v>87.7</v>
      </c>
      <c r="F610">
        <v>23.33</v>
      </c>
      <c r="G610">
        <v>7.1999999999999995E-2</v>
      </c>
      <c r="H610">
        <v>2.5939179999999999E-4</v>
      </c>
      <c r="I610">
        <v>0</v>
      </c>
      <c r="J610">
        <v>0.158</v>
      </c>
      <c r="K610">
        <v>96.8</v>
      </c>
      <c r="L610" t="s">
        <v>47</v>
      </c>
      <c r="M610">
        <v>0.53700000000000003</v>
      </c>
      <c r="N610">
        <v>12.43</v>
      </c>
    </row>
    <row r="611" spans="3:14" x14ac:dyDescent="0.4">
      <c r="C611" s="29">
        <v>43277.25</v>
      </c>
      <c r="D611" s="55">
        <v>4231</v>
      </c>
      <c r="E611">
        <v>82.5</v>
      </c>
      <c r="F611">
        <v>24.01</v>
      </c>
      <c r="G611">
        <v>16.14</v>
      </c>
      <c r="H611">
        <v>5.8107150000000003E-2</v>
      </c>
      <c r="I611">
        <v>0</v>
      </c>
      <c r="J611">
        <v>0.314</v>
      </c>
      <c r="K611">
        <v>76.28</v>
      </c>
      <c r="L611" t="s">
        <v>47</v>
      </c>
      <c r="M611">
        <v>0.53700000000000003</v>
      </c>
      <c r="N611">
        <v>12.46</v>
      </c>
    </row>
    <row r="612" spans="3:14" x14ac:dyDescent="0.4">
      <c r="C612" s="29">
        <v>43277.291666666664</v>
      </c>
      <c r="D612" s="55">
        <v>4232</v>
      </c>
      <c r="E612">
        <v>78.64</v>
      </c>
      <c r="F612">
        <v>25.28</v>
      </c>
      <c r="G612">
        <v>128.69999999999999</v>
      </c>
      <c r="H612">
        <v>0.4633254</v>
      </c>
      <c r="I612">
        <v>0</v>
      </c>
      <c r="J612">
        <v>0.97799999999999998</v>
      </c>
      <c r="K612">
        <v>53.28</v>
      </c>
      <c r="L612" t="s">
        <v>47</v>
      </c>
      <c r="M612">
        <v>0.53700000000000003</v>
      </c>
      <c r="N612">
        <v>12.94</v>
      </c>
    </row>
    <row r="613" spans="3:14" x14ac:dyDescent="0.4">
      <c r="C613" s="29">
        <v>43277.333333333336</v>
      </c>
      <c r="D613" s="55">
        <v>4233</v>
      </c>
      <c r="E613">
        <v>67.709999999999994</v>
      </c>
      <c r="F613">
        <v>28.21</v>
      </c>
      <c r="G613">
        <v>273</v>
      </c>
      <c r="H613">
        <v>0.98295690000000002</v>
      </c>
      <c r="I613">
        <v>0</v>
      </c>
      <c r="J613">
        <v>0.215</v>
      </c>
      <c r="K613">
        <v>134</v>
      </c>
      <c r="L613" t="s">
        <v>47</v>
      </c>
      <c r="M613">
        <v>0.53600000000000003</v>
      </c>
      <c r="N613">
        <v>13.08</v>
      </c>
    </row>
    <row r="614" spans="3:14" x14ac:dyDescent="0.4">
      <c r="C614" s="29">
        <v>43277.375</v>
      </c>
      <c r="D614" s="55">
        <v>4234</v>
      </c>
      <c r="E614">
        <v>61.7</v>
      </c>
      <c r="F614">
        <v>29.35</v>
      </c>
      <c r="G614">
        <v>445.7</v>
      </c>
      <c r="H614">
        <v>1.604436</v>
      </c>
      <c r="I614">
        <v>0</v>
      </c>
      <c r="J614">
        <v>1.256</v>
      </c>
      <c r="K614">
        <v>179.5</v>
      </c>
      <c r="L614" t="s">
        <v>47</v>
      </c>
      <c r="M614">
        <v>0.53600000000000003</v>
      </c>
      <c r="N614">
        <v>13.03</v>
      </c>
    </row>
    <row r="615" spans="3:14" x14ac:dyDescent="0.4">
      <c r="C615" s="29">
        <v>43277.416666666664</v>
      </c>
      <c r="D615" s="55">
        <v>4235</v>
      </c>
      <c r="E615">
        <v>55.7</v>
      </c>
      <c r="F615">
        <v>30.43</v>
      </c>
      <c r="G615">
        <v>537.5</v>
      </c>
      <c r="H615">
        <v>1.9350959999999999</v>
      </c>
      <c r="I615">
        <v>0</v>
      </c>
      <c r="J615">
        <v>1.452</v>
      </c>
      <c r="K615">
        <v>231.6</v>
      </c>
      <c r="L615" t="s">
        <v>47</v>
      </c>
      <c r="M615">
        <v>0.53500000000000003</v>
      </c>
      <c r="N615">
        <v>12.99</v>
      </c>
    </row>
    <row r="616" spans="3:14" x14ac:dyDescent="0.4">
      <c r="C616" s="29">
        <v>43277.458333333336</v>
      </c>
      <c r="D616" s="55">
        <v>4236</v>
      </c>
      <c r="E616">
        <v>54.42</v>
      </c>
      <c r="F616">
        <v>30.95</v>
      </c>
      <c r="G616">
        <v>646.29999999999995</v>
      </c>
      <c r="H616">
        <v>2.3268529999999998</v>
      </c>
      <c r="I616">
        <v>0</v>
      </c>
      <c r="J616">
        <v>1.8779999999999999</v>
      </c>
      <c r="K616">
        <v>243.5</v>
      </c>
      <c r="L616" t="s">
        <v>47</v>
      </c>
      <c r="M616">
        <v>0.53400000000000003</v>
      </c>
      <c r="N616">
        <v>12.98</v>
      </c>
    </row>
    <row r="617" spans="3:14" x14ac:dyDescent="0.4">
      <c r="C617" s="29">
        <v>43277.5</v>
      </c>
      <c r="D617" s="55">
        <v>4237</v>
      </c>
      <c r="E617">
        <v>53.14</v>
      </c>
      <c r="F617">
        <v>31.35</v>
      </c>
      <c r="G617">
        <v>513.5</v>
      </c>
      <c r="H617">
        <v>1.8487210000000001</v>
      </c>
      <c r="I617">
        <v>0</v>
      </c>
      <c r="J617">
        <v>2.0089999999999999</v>
      </c>
      <c r="K617">
        <v>253.9</v>
      </c>
      <c r="L617" t="s">
        <v>47</v>
      </c>
      <c r="M617">
        <v>0.53400000000000003</v>
      </c>
      <c r="N617">
        <v>12.97</v>
      </c>
    </row>
    <row r="618" spans="3:14" x14ac:dyDescent="0.4">
      <c r="C618" s="29">
        <v>43277.541666666664</v>
      </c>
      <c r="D618" s="55">
        <v>4238</v>
      </c>
      <c r="E618">
        <v>52.34</v>
      </c>
      <c r="F618">
        <v>31.38</v>
      </c>
      <c r="G618">
        <v>527</v>
      </c>
      <c r="H618">
        <v>1.8972279999999999</v>
      </c>
      <c r="I618">
        <v>0</v>
      </c>
      <c r="J618">
        <v>2.262</v>
      </c>
      <c r="K618">
        <v>248.7</v>
      </c>
      <c r="L618" t="s">
        <v>47</v>
      </c>
      <c r="M618">
        <v>0.53400000000000003</v>
      </c>
      <c r="N618">
        <v>12.97</v>
      </c>
    </row>
    <row r="619" spans="3:14" x14ac:dyDescent="0.4">
      <c r="C619" s="29">
        <v>43277.583333333336</v>
      </c>
      <c r="D619" s="55">
        <v>4239</v>
      </c>
      <c r="E619">
        <v>48.67</v>
      </c>
      <c r="F619">
        <v>31.74</v>
      </c>
      <c r="G619">
        <v>485.6</v>
      </c>
      <c r="H619">
        <v>1.748035</v>
      </c>
      <c r="I619">
        <v>0</v>
      </c>
      <c r="J619">
        <v>2.1850000000000001</v>
      </c>
      <c r="K619">
        <v>263.89999999999998</v>
      </c>
      <c r="L619" t="s">
        <v>47</v>
      </c>
      <c r="M619">
        <v>0.53400000000000003</v>
      </c>
      <c r="N619">
        <v>12.97</v>
      </c>
    </row>
    <row r="620" spans="3:14" x14ac:dyDescent="0.4">
      <c r="C620" s="29">
        <v>43277.625</v>
      </c>
      <c r="D620" s="55">
        <v>4240</v>
      </c>
      <c r="E620">
        <v>49.16</v>
      </c>
      <c r="F620">
        <v>31.87</v>
      </c>
      <c r="G620">
        <v>453.4</v>
      </c>
      <c r="H620">
        <v>1.6322319999999999</v>
      </c>
      <c r="I620">
        <v>0</v>
      </c>
      <c r="J620">
        <v>2.12</v>
      </c>
      <c r="K620">
        <v>250.8</v>
      </c>
      <c r="L620" t="s">
        <v>47</v>
      </c>
      <c r="M620">
        <v>0.53400000000000003</v>
      </c>
      <c r="N620">
        <v>12.96</v>
      </c>
    </row>
    <row r="621" spans="3:14" x14ac:dyDescent="0.4">
      <c r="C621" s="29">
        <v>43277.666666666664</v>
      </c>
      <c r="D621" s="55">
        <v>4241</v>
      </c>
      <c r="E621">
        <v>53.41</v>
      </c>
      <c r="F621">
        <v>31.39</v>
      </c>
      <c r="G621">
        <v>294.2</v>
      </c>
      <c r="H621">
        <v>1.0592010000000001</v>
      </c>
      <c r="I621">
        <v>0</v>
      </c>
      <c r="J621">
        <v>1.613</v>
      </c>
      <c r="K621">
        <v>231.8</v>
      </c>
      <c r="L621" t="s">
        <v>47</v>
      </c>
      <c r="M621">
        <v>0.53400000000000003</v>
      </c>
      <c r="N621">
        <v>12.97</v>
      </c>
    </row>
    <row r="622" spans="3:14" x14ac:dyDescent="0.4">
      <c r="C622" s="29">
        <v>43277.708333333336</v>
      </c>
      <c r="D622" s="55">
        <v>4242</v>
      </c>
      <c r="E622">
        <v>53.57</v>
      </c>
      <c r="F622">
        <v>31.17</v>
      </c>
      <c r="G622">
        <v>226.7</v>
      </c>
      <c r="H622">
        <v>0.81612980000000002</v>
      </c>
      <c r="I622">
        <v>0</v>
      </c>
      <c r="J622">
        <v>1.5920000000000001</v>
      </c>
      <c r="K622">
        <v>234.2</v>
      </c>
      <c r="L622" t="s">
        <v>47</v>
      </c>
      <c r="M622">
        <v>0.53400000000000003</v>
      </c>
      <c r="N622">
        <v>12.97</v>
      </c>
    </row>
    <row r="623" spans="3:14" x14ac:dyDescent="0.4">
      <c r="C623" s="29">
        <v>43277.75</v>
      </c>
      <c r="D623" s="55">
        <v>4243</v>
      </c>
      <c r="E623">
        <v>60.75</v>
      </c>
      <c r="F623">
        <v>30.2</v>
      </c>
      <c r="G623">
        <v>67.180000000000007</v>
      </c>
      <c r="H623">
        <v>0.24185300000000001</v>
      </c>
      <c r="I623">
        <v>0</v>
      </c>
      <c r="J623">
        <v>0.45500000000000002</v>
      </c>
      <c r="K623">
        <v>257.60000000000002</v>
      </c>
      <c r="L623" t="s">
        <v>47</v>
      </c>
      <c r="M623">
        <v>0.53500000000000003</v>
      </c>
      <c r="N623">
        <v>12.85</v>
      </c>
    </row>
    <row r="624" spans="3:14" x14ac:dyDescent="0.4">
      <c r="C624" s="29">
        <v>43277.791666666664</v>
      </c>
      <c r="D624" s="55">
        <v>4244</v>
      </c>
      <c r="E624">
        <v>70.430000000000007</v>
      </c>
      <c r="F624">
        <v>28.48</v>
      </c>
      <c r="G624">
        <v>7.5869999999999997</v>
      </c>
      <c r="H624">
        <v>2.7312920000000001E-2</v>
      </c>
      <c r="I624">
        <v>0</v>
      </c>
      <c r="J624">
        <v>0.04</v>
      </c>
      <c r="K624">
        <v>110</v>
      </c>
      <c r="L624" t="s">
        <v>47</v>
      </c>
      <c r="M624">
        <v>0.53600000000000003</v>
      </c>
      <c r="N624">
        <v>12.64</v>
      </c>
    </row>
    <row r="625" spans="3:14" x14ac:dyDescent="0.4">
      <c r="C625" s="29">
        <v>43277.833333333336</v>
      </c>
      <c r="D625" s="55">
        <v>4245</v>
      </c>
      <c r="E625">
        <v>77.569999999999993</v>
      </c>
      <c r="F625">
        <v>26.83</v>
      </c>
      <c r="G625">
        <v>0</v>
      </c>
      <c r="H625">
        <v>0</v>
      </c>
      <c r="I625">
        <v>0</v>
      </c>
      <c r="J625">
        <v>0</v>
      </c>
      <c r="K625">
        <v>82.8</v>
      </c>
      <c r="L625" t="s">
        <v>47</v>
      </c>
      <c r="M625">
        <v>0.53600000000000003</v>
      </c>
      <c r="N625">
        <v>12.6</v>
      </c>
    </row>
    <row r="626" spans="3:14" x14ac:dyDescent="0.4">
      <c r="C626" s="29">
        <v>43277.875</v>
      </c>
      <c r="D626" s="55">
        <v>4246</v>
      </c>
      <c r="E626">
        <v>82.2</v>
      </c>
      <c r="F626">
        <v>25.73</v>
      </c>
      <c r="G626">
        <v>0</v>
      </c>
      <c r="H626">
        <v>0</v>
      </c>
      <c r="I626">
        <v>0</v>
      </c>
      <c r="J626">
        <v>0</v>
      </c>
      <c r="K626">
        <v>83.2</v>
      </c>
      <c r="L626" t="s">
        <v>47</v>
      </c>
      <c r="M626">
        <v>0.53600000000000003</v>
      </c>
      <c r="N626">
        <v>12.55</v>
      </c>
    </row>
    <row r="627" spans="3:14" x14ac:dyDescent="0.4">
      <c r="C627" s="29">
        <v>43277.916666666664</v>
      </c>
      <c r="D627" s="55">
        <v>4247</v>
      </c>
      <c r="E627">
        <v>84.6</v>
      </c>
      <c r="F627">
        <v>25.12</v>
      </c>
      <c r="G627">
        <v>0</v>
      </c>
      <c r="H627">
        <v>0</v>
      </c>
      <c r="I627">
        <v>0</v>
      </c>
      <c r="J627">
        <v>3.5999999999999997E-2</v>
      </c>
      <c r="K627">
        <v>89.5</v>
      </c>
      <c r="L627" t="s">
        <v>47</v>
      </c>
      <c r="M627">
        <v>0.53600000000000003</v>
      </c>
      <c r="N627">
        <v>12.53</v>
      </c>
    </row>
    <row r="628" spans="3:14" x14ac:dyDescent="0.4">
      <c r="C628" s="29">
        <v>43277.958333333336</v>
      </c>
      <c r="D628" s="55">
        <v>4248</v>
      </c>
      <c r="E628">
        <v>85.6</v>
      </c>
      <c r="F628">
        <v>24.88</v>
      </c>
      <c r="G628">
        <v>0</v>
      </c>
      <c r="H628">
        <v>0</v>
      </c>
      <c r="I628">
        <v>0</v>
      </c>
      <c r="J628">
        <v>0.125</v>
      </c>
      <c r="K628">
        <v>66.83</v>
      </c>
      <c r="L628" t="s">
        <v>47</v>
      </c>
      <c r="M628">
        <v>0.53600000000000003</v>
      </c>
      <c r="N628">
        <v>12.53</v>
      </c>
    </row>
    <row r="629" spans="3:14" x14ac:dyDescent="0.4">
      <c r="C629" s="29">
        <v>43278</v>
      </c>
      <c r="D629" s="55">
        <v>4249</v>
      </c>
      <c r="E629">
        <v>87.2</v>
      </c>
      <c r="F629">
        <v>24.62</v>
      </c>
      <c r="G629">
        <v>0</v>
      </c>
      <c r="H629">
        <v>0</v>
      </c>
      <c r="I629">
        <v>0</v>
      </c>
      <c r="J629">
        <v>0</v>
      </c>
      <c r="K629">
        <v>72.34</v>
      </c>
      <c r="L629" t="s">
        <v>47</v>
      </c>
      <c r="M629">
        <v>0.53500000000000003</v>
      </c>
      <c r="N629">
        <v>12.52</v>
      </c>
    </row>
    <row r="630" spans="3:14" x14ac:dyDescent="0.4">
      <c r="C630" s="29">
        <v>43278.041666666664</v>
      </c>
      <c r="D630" s="55">
        <v>4250</v>
      </c>
      <c r="E630">
        <v>88.8</v>
      </c>
      <c r="F630">
        <v>24.45</v>
      </c>
      <c r="G630">
        <v>0</v>
      </c>
      <c r="H630">
        <v>0</v>
      </c>
      <c r="I630">
        <v>0</v>
      </c>
      <c r="J630">
        <v>6.8000000000000005E-2</v>
      </c>
      <c r="K630">
        <v>101.3</v>
      </c>
      <c r="L630" t="s">
        <v>47</v>
      </c>
      <c r="M630">
        <v>0.53500000000000003</v>
      </c>
      <c r="N630">
        <v>12.5</v>
      </c>
    </row>
    <row r="631" spans="3:14" x14ac:dyDescent="0.4">
      <c r="C631" s="29">
        <v>43278.083333333336</v>
      </c>
      <c r="D631" s="55">
        <v>4251</v>
      </c>
      <c r="E631">
        <v>90.5</v>
      </c>
      <c r="F631">
        <v>24.24</v>
      </c>
      <c r="G631">
        <v>0</v>
      </c>
      <c r="H631">
        <v>0</v>
      </c>
      <c r="I631">
        <v>0</v>
      </c>
      <c r="J631">
        <v>0</v>
      </c>
      <c r="K631">
        <v>72.41</v>
      </c>
      <c r="L631" t="s">
        <v>47</v>
      </c>
      <c r="M631">
        <v>0.53500000000000003</v>
      </c>
      <c r="N631">
        <v>12.49</v>
      </c>
    </row>
    <row r="632" spans="3:14" x14ac:dyDescent="0.4">
      <c r="C632" s="29">
        <v>43278.125</v>
      </c>
      <c r="D632" s="55">
        <v>4252</v>
      </c>
      <c r="E632">
        <v>92.3</v>
      </c>
      <c r="F632">
        <v>24.29</v>
      </c>
      <c r="G632">
        <v>0</v>
      </c>
      <c r="H632">
        <v>0</v>
      </c>
      <c r="I632">
        <v>0</v>
      </c>
      <c r="J632">
        <v>8.9999999999999993E-3</v>
      </c>
      <c r="K632">
        <v>62.38</v>
      </c>
      <c r="L632" t="s">
        <v>47</v>
      </c>
      <c r="M632">
        <v>0.53500000000000003</v>
      </c>
      <c r="N632">
        <v>12.47</v>
      </c>
    </row>
    <row r="633" spans="3:14" x14ac:dyDescent="0.4">
      <c r="C633" s="29">
        <v>43278.166666666664</v>
      </c>
      <c r="D633" s="55">
        <v>4253</v>
      </c>
      <c r="E633">
        <v>91.9</v>
      </c>
      <c r="F633">
        <v>24.43</v>
      </c>
      <c r="G633">
        <v>0</v>
      </c>
      <c r="H633">
        <v>0</v>
      </c>
      <c r="I633">
        <v>0</v>
      </c>
      <c r="J633">
        <v>1E-3</v>
      </c>
      <c r="K633">
        <v>67.8</v>
      </c>
      <c r="L633" t="s">
        <v>47</v>
      </c>
      <c r="M633">
        <v>0.53400000000000003</v>
      </c>
      <c r="N633">
        <v>12.45</v>
      </c>
    </row>
    <row r="634" spans="3:14" x14ac:dyDescent="0.4">
      <c r="C634" s="29">
        <v>43278.208333333336</v>
      </c>
      <c r="D634" s="55">
        <v>4254</v>
      </c>
      <c r="E634">
        <v>91.9</v>
      </c>
      <c r="F634">
        <v>24.03</v>
      </c>
      <c r="G634">
        <v>0</v>
      </c>
      <c r="H634">
        <v>0</v>
      </c>
      <c r="I634">
        <v>0</v>
      </c>
      <c r="J634">
        <v>0</v>
      </c>
      <c r="K634">
        <v>69.959999999999994</v>
      </c>
      <c r="L634" t="s">
        <v>47</v>
      </c>
      <c r="M634">
        <v>0.53400000000000003</v>
      </c>
      <c r="N634">
        <v>12.43</v>
      </c>
    </row>
    <row r="635" spans="3:14" x14ac:dyDescent="0.4">
      <c r="C635" s="29">
        <v>43278.25</v>
      </c>
      <c r="D635" s="55">
        <v>4255</v>
      </c>
      <c r="E635">
        <v>92.7</v>
      </c>
      <c r="F635">
        <v>23.94</v>
      </c>
      <c r="G635">
        <v>13.46</v>
      </c>
      <c r="H635">
        <v>4.8439980000000001E-2</v>
      </c>
      <c r="I635">
        <v>0</v>
      </c>
      <c r="J635">
        <v>0</v>
      </c>
      <c r="K635">
        <v>67.959999999999994</v>
      </c>
      <c r="L635" t="s">
        <v>47</v>
      </c>
      <c r="M635">
        <v>0.53300000000000003</v>
      </c>
      <c r="N635">
        <v>12.44</v>
      </c>
    </row>
    <row r="636" spans="3:14" x14ac:dyDescent="0.4">
      <c r="C636" s="29">
        <v>43278.291666666664</v>
      </c>
      <c r="D636" s="55">
        <v>4256</v>
      </c>
      <c r="E636">
        <v>87.9</v>
      </c>
      <c r="F636">
        <v>25.51</v>
      </c>
      <c r="G636">
        <v>112.9</v>
      </c>
      <c r="H636">
        <v>0.40627570000000002</v>
      </c>
      <c r="I636">
        <v>0</v>
      </c>
      <c r="J636">
        <v>1E-3</v>
      </c>
      <c r="K636">
        <v>67.91</v>
      </c>
      <c r="L636" t="s">
        <v>47</v>
      </c>
      <c r="M636">
        <v>0.53300000000000003</v>
      </c>
      <c r="N636">
        <v>12.87</v>
      </c>
    </row>
    <row r="637" spans="3:14" x14ac:dyDescent="0.4">
      <c r="C637" s="29">
        <v>43278.333333333336</v>
      </c>
      <c r="D637" s="55">
        <v>4257</v>
      </c>
      <c r="E637">
        <v>72.040000000000006</v>
      </c>
      <c r="F637">
        <v>28.69</v>
      </c>
      <c r="G637">
        <v>280.8</v>
      </c>
      <c r="H637">
        <v>1.010769</v>
      </c>
      <c r="I637">
        <v>0</v>
      </c>
      <c r="J637">
        <v>0.13900000000000001</v>
      </c>
      <c r="K637">
        <v>143</v>
      </c>
      <c r="L637" t="s">
        <v>47</v>
      </c>
      <c r="M637">
        <v>0.53300000000000003</v>
      </c>
      <c r="N637">
        <v>13.07</v>
      </c>
    </row>
    <row r="638" spans="3:14" x14ac:dyDescent="0.4">
      <c r="C638" s="29">
        <v>43278.375</v>
      </c>
      <c r="D638" s="55">
        <v>4258</v>
      </c>
      <c r="E638">
        <v>70.39</v>
      </c>
      <c r="F638">
        <v>29.08</v>
      </c>
      <c r="G638">
        <v>244.3</v>
      </c>
      <c r="H638">
        <v>0.87938099999999997</v>
      </c>
      <c r="I638">
        <v>0</v>
      </c>
      <c r="J638">
        <v>1.4970000000000001</v>
      </c>
      <c r="K638">
        <v>244.8</v>
      </c>
      <c r="L638" t="s">
        <v>47</v>
      </c>
      <c r="M638">
        <v>0.53200000000000003</v>
      </c>
      <c r="N638">
        <v>13.03</v>
      </c>
    </row>
    <row r="639" spans="3:14" x14ac:dyDescent="0.4">
      <c r="C639" s="29">
        <v>43278.416666666664</v>
      </c>
      <c r="D639" s="55">
        <v>4259</v>
      </c>
      <c r="E639">
        <v>69.430000000000007</v>
      </c>
      <c r="F639">
        <v>29.46</v>
      </c>
      <c r="G639">
        <v>447.3</v>
      </c>
      <c r="H639">
        <v>1.6102669999999999</v>
      </c>
      <c r="I639">
        <v>0</v>
      </c>
      <c r="J639">
        <v>1.7669999999999999</v>
      </c>
      <c r="K639">
        <v>252.8</v>
      </c>
      <c r="L639" t="s">
        <v>47</v>
      </c>
      <c r="M639">
        <v>0.53200000000000003</v>
      </c>
      <c r="N639">
        <v>13.02</v>
      </c>
    </row>
    <row r="640" spans="3:14" x14ac:dyDescent="0.4">
      <c r="C640" s="29">
        <v>43278.458333333336</v>
      </c>
      <c r="D640" s="55">
        <v>4260</v>
      </c>
      <c r="E640">
        <v>63.84</v>
      </c>
      <c r="F640">
        <v>30.62</v>
      </c>
      <c r="G640">
        <v>562</v>
      </c>
      <c r="H640">
        <v>2.023218</v>
      </c>
      <c r="I640">
        <v>0</v>
      </c>
      <c r="J640">
        <v>2.4</v>
      </c>
      <c r="K640">
        <v>261.39999999999998</v>
      </c>
      <c r="L640" t="s">
        <v>47</v>
      </c>
      <c r="M640">
        <v>0.53100000000000003</v>
      </c>
      <c r="N640">
        <v>12.99</v>
      </c>
    </row>
    <row r="641" spans="3:14" x14ac:dyDescent="0.4">
      <c r="C641" s="29">
        <v>43278.5</v>
      </c>
      <c r="D641" s="55">
        <v>4261</v>
      </c>
      <c r="E641">
        <v>56.16</v>
      </c>
      <c r="F641">
        <v>31.34</v>
      </c>
      <c r="G641">
        <v>459.3</v>
      </c>
      <c r="H641">
        <v>1.6533739999999999</v>
      </c>
      <c r="I641">
        <v>0</v>
      </c>
      <c r="J641">
        <v>2.4169999999999998</v>
      </c>
      <c r="K641">
        <v>243.2</v>
      </c>
      <c r="L641" t="s">
        <v>47</v>
      </c>
      <c r="M641">
        <v>0.53</v>
      </c>
      <c r="N641">
        <v>12.98</v>
      </c>
    </row>
    <row r="642" spans="3:14" x14ac:dyDescent="0.4">
      <c r="C642" s="29">
        <v>43278.541666666664</v>
      </c>
      <c r="D642" s="55">
        <v>4262</v>
      </c>
      <c r="E642">
        <v>56.71</v>
      </c>
      <c r="F642">
        <v>31.46</v>
      </c>
      <c r="G642">
        <v>483.5</v>
      </c>
      <c r="H642">
        <v>1.740702</v>
      </c>
      <c r="I642">
        <v>0</v>
      </c>
      <c r="J642">
        <v>2.4449999999999998</v>
      </c>
      <c r="K642">
        <v>234.4</v>
      </c>
      <c r="L642" t="s">
        <v>47</v>
      </c>
      <c r="M642">
        <v>0.53</v>
      </c>
      <c r="N642">
        <v>12.97</v>
      </c>
    </row>
    <row r="643" spans="3:14" x14ac:dyDescent="0.4">
      <c r="C643" s="29">
        <v>43278.583333333336</v>
      </c>
      <c r="D643" s="55">
        <v>4263</v>
      </c>
      <c r="E643">
        <v>59.4</v>
      </c>
      <c r="F643">
        <v>31.33</v>
      </c>
      <c r="G643">
        <v>464.1</v>
      </c>
      <c r="H643">
        <v>1.6706490000000001</v>
      </c>
      <c r="I643">
        <v>0</v>
      </c>
      <c r="J643">
        <v>2.5680000000000001</v>
      </c>
      <c r="K643">
        <v>222.5</v>
      </c>
      <c r="L643" t="s">
        <v>47</v>
      </c>
      <c r="M643">
        <v>0.53</v>
      </c>
      <c r="N643">
        <v>12.96</v>
      </c>
    </row>
    <row r="644" spans="3:14" x14ac:dyDescent="0.4">
      <c r="C644" s="29">
        <v>43278.625</v>
      </c>
      <c r="D644" s="55">
        <v>4264</v>
      </c>
      <c r="E644">
        <v>55.7</v>
      </c>
      <c r="F644">
        <v>32.15</v>
      </c>
      <c r="G644">
        <v>474.6</v>
      </c>
      <c r="H644">
        <v>1.708631</v>
      </c>
      <c r="I644">
        <v>0</v>
      </c>
      <c r="J644">
        <v>2.25</v>
      </c>
      <c r="K644">
        <v>221.7</v>
      </c>
      <c r="L644" t="s">
        <v>47</v>
      </c>
      <c r="M644">
        <v>0.53</v>
      </c>
      <c r="N644">
        <v>12.95</v>
      </c>
    </row>
    <row r="645" spans="3:14" x14ac:dyDescent="0.4">
      <c r="C645" s="29">
        <v>43278.666666666664</v>
      </c>
      <c r="D645" s="55">
        <v>4265</v>
      </c>
      <c r="E645">
        <v>59.2</v>
      </c>
      <c r="F645">
        <v>31.67</v>
      </c>
      <c r="G645">
        <v>426.9</v>
      </c>
      <c r="H645">
        <v>1.5368470000000001</v>
      </c>
      <c r="I645">
        <v>0</v>
      </c>
      <c r="J645">
        <v>2.5539999999999998</v>
      </c>
      <c r="K645">
        <v>231.2</v>
      </c>
      <c r="L645" t="s">
        <v>47</v>
      </c>
      <c r="M645">
        <v>0.53100000000000003</v>
      </c>
      <c r="N645">
        <v>12.95</v>
      </c>
    </row>
    <row r="646" spans="3:14" x14ac:dyDescent="0.4">
      <c r="C646" s="29">
        <v>43278.708333333336</v>
      </c>
      <c r="D646" s="55">
        <v>4266</v>
      </c>
      <c r="E646">
        <v>60.25</v>
      </c>
      <c r="F646">
        <v>31.16</v>
      </c>
      <c r="G646">
        <v>241.8</v>
      </c>
      <c r="H646">
        <v>0.87047459999999999</v>
      </c>
      <c r="I646">
        <v>0</v>
      </c>
      <c r="J646">
        <v>2.319</v>
      </c>
      <c r="K646">
        <v>235.8</v>
      </c>
      <c r="L646" t="s">
        <v>47</v>
      </c>
      <c r="M646">
        <v>0.53100000000000003</v>
      </c>
      <c r="N646">
        <v>12.97</v>
      </c>
    </row>
    <row r="647" spans="3:14" x14ac:dyDescent="0.4">
      <c r="C647" s="29">
        <v>43278.75</v>
      </c>
      <c r="D647" s="55">
        <v>4267</v>
      </c>
      <c r="E647">
        <v>64.97</v>
      </c>
      <c r="F647">
        <v>30.39</v>
      </c>
      <c r="G647">
        <v>75.31</v>
      </c>
      <c r="H647">
        <v>0.27110119999999999</v>
      </c>
      <c r="I647">
        <v>0</v>
      </c>
      <c r="J647">
        <v>1.365</v>
      </c>
      <c r="K647">
        <v>224.3</v>
      </c>
      <c r="L647" t="s">
        <v>47</v>
      </c>
      <c r="M647">
        <v>0.53200000000000003</v>
      </c>
      <c r="N647">
        <v>12.9</v>
      </c>
    </row>
    <row r="648" spans="3:14" x14ac:dyDescent="0.4">
      <c r="C648" s="29">
        <v>43278.791666666664</v>
      </c>
      <c r="D648" s="55">
        <v>4268</v>
      </c>
      <c r="E648">
        <v>70.58</v>
      </c>
      <c r="F648">
        <v>29.16</v>
      </c>
      <c r="G648">
        <v>5.9420000000000002</v>
      </c>
      <c r="H648">
        <v>2.1390389999999999E-2</v>
      </c>
      <c r="I648">
        <v>0</v>
      </c>
      <c r="J648">
        <v>7.3999999999999996E-2</v>
      </c>
      <c r="K648">
        <v>209.9</v>
      </c>
      <c r="L648" t="s">
        <v>47</v>
      </c>
      <c r="M648">
        <v>0.53300000000000003</v>
      </c>
      <c r="N648">
        <v>12.66</v>
      </c>
    </row>
    <row r="649" spans="3:14" x14ac:dyDescent="0.4">
      <c r="C649" s="29">
        <v>43278.833333333336</v>
      </c>
      <c r="D649" s="55">
        <v>4269</v>
      </c>
      <c r="E649">
        <v>76.05</v>
      </c>
      <c r="F649">
        <v>27.97</v>
      </c>
      <c r="G649">
        <v>0</v>
      </c>
      <c r="H649">
        <v>0</v>
      </c>
      <c r="I649">
        <v>0</v>
      </c>
      <c r="J649">
        <v>8.0000000000000002E-3</v>
      </c>
      <c r="K649">
        <v>112.7</v>
      </c>
      <c r="L649" t="s">
        <v>47</v>
      </c>
      <c r="M649">
        <v>0.53300000000000003</v>
      </c>
      <c r="N649">
        <v>12.6</v>
      </c>
    </row>
    <row r="650" spans="3:14" x14ac:dyDescent="0.4">
      <c r="C650" s="29">
        <v>43278.875</v>
      </c>
      <c r="D650" s="55">
        <v>4270</v>
      </c>
      <c r="E650">
        <v>74.45</v>
      </c>
      <c r="F650">
        <v>27.76</v>
      </c>
      <c r="G650">
        <v>0</v>
      </c>
      <c r="H650">
        <v>0</v>
      </c>
      <c r="I650">
        <v>0</v>
      </c>
      <c r="J650">
        <v>9.4E-2</v>
      </c>
      <c r="K650">
        <v>148.80000000000001</v>
      </c>
      <c r="L650" t="s">
        <v>47</v>
      </c>
      <c r="M650">
        <v>0.53300000000000003</v>
      </c>
      <c r="N650">
        <v>12.57</v>
      </c>
    </row>
    <row r="651" spans="3:14" x14ac:dyDescent="0.4">
      <c r="C651" s="29">
        <v>43278.916666666664</v>
      </c>
      <c r="D651" s="55">
        <v>4271</v>
      </c>
      <c r="E651">
        <v>75.42</v>
      </c>
      <c r="F651">
        <v>27.36</v>
      </c>
      <c r="G651">
        <v>0</v>
      </c>
      <c r="H651">
        <v>0</v>
      </c>
      <c r="I651">
        <v>0</v>
      </c>
      <c r="J651">
        <v>6.6000000000000003E-2</v>
      </c>
      <c r="K651">
        <v>77.31</v>
      </c>
      <c r="L651" t="s">
        <v>47</v>
      </c>
      <c r="M651">
        <v>0.53300000000000003</v>
      </c>
      <c r="N651">
        <v>12.56</v>
      </c>
    </row>
    <row r="652" spans="3:14" x14ac:dyDescent="0.4">
      <c r="C652" s="29">
        <v>43278.958333333336</v>
      </c>
      <c r="D652" s="55">
        <v>4272</v>
      </c>
      <c r="E652">
        <v>78.89</v>
      </c>
      <c r="F652">
        <v>26.5</v>
      </c>
      <c r="G652">
        <v>0</v>
      </c>
      <c r="H652">
        <v>0</v>
      </c>
      <c r="I652">
        <v>0</v>
      </c>
      <c r="J652">
        <v>0.107</v>
      </c>
      <c r="K652">
        <v>129.6</v>
      </c>
      <c r="L652" t="s">
        <v>47</v>
      </c>
      <c r="M652">
        <v>0.53300000000000003</v>
      </c>
      <c r="N652">
        <v>12.55</v>
      </c>
    </row>
    <row r="653" spans="3:14" x14ac:dyDescent="0.4">
      <c r="C653" s="29">
        <v>43279</v>
      </c>
      <c r="D653" s="55">
        <v>4273</v>
      </c>
      <c r="E653">
        <v>81.5</v>
      </c>
      <c r="F653">
        <v>26.49</v>
      </c>
      <c r="G653">
        <v>0</v>
      </c>
      <c r="H653">
        <v>0</v>
      </c>
      <c r="I653">
        <v>0</v>
      </c>
      <c r="J653">
        <v>0.496</v>
      </c>
      <c r="K653">
        <v>90</v>
      </c>
      <c r="L653" t="s">
        <v>47</v>
      </c>
      <c r="M653">
        <v>0.53300000000000003</v>
      </c>
      <c r="N653">
        <v>12.53</v>
      </c>
    </row>
    <row r="654" spans="3:14" x14ac:dyDescent="0.4">
      <c r="C654" s="29">
        <v>43279.041666666664</v>
      </c>
      <c r="D654" s="55">
        <v>4274</v>
      </c>
      <c r="E654">
        <v>86.7</v>
      </c>
      <c r="F654">
        <v>26.44</v>
      </c>
      <c r="G654">
        <v>0</v>
      </c>
      <c r="H654">
        <v>0</v>
      </c>
      <c r="I654">
        <v>0</v>
      </c>
      <c r="J654">
        <v>3.9E-2</v>
      </c>
      <c r="K654">
        <v>113</v>
      </c>
      <c r="L654" t="s">
        <v>47</v>
      </c>
      <c r="M654">
        <v>0.53300000000000003</v>
      </c>
      <c r="N654">
        <v>12.51</v>
      </c>
    </row>
    <row r="655" spans="3:14" x14ac:dyDescent="0.4">
      <c r="C655" s="29">
        <v>43279.083333333336</v>
      </c>
      <c r="D655" s="55">
        <v>4275</v>
      </c>
      <c r="E655">
        <v>91.4</v>
      </c>
      <c r="F655">
        <v>26.08</v>
      </c>
      <c r="G655">
        <v>0</v>
      </c>
      <c r="H655">
        <v>0</v>
      </c>
      <c r="I655">
        <v>0</v>
      </c>
      <c r="J655">
        <v>0</v>
      </c>
      <c r="K655">
        <v>107</v>
      </c>
      <c r="L655" t="s">
        <v>47</v>
      </c>
      <c r="M655">
        <v>0.53200000000000003</v>
      </c>
      <c r="N655">
        <v>12.5</v>
      </c>
    </row>
    <row r="656" spans="3:14" x14ac:dyDescent="0.4">
      <c r="C656" s="29">
        <v>43279.125</v>
      </c>
      <c r="D656" s="55">
        <v>4276</v>
      </c>
      <c r="E656">
        <v>93</v>
      </c>
      <c r="F656">
        <v>25.79</v>
      </c>
      <c r="G656">
        <v>0</v>
      </c>
      <c r="H656">
        <v>0</v>
      </c>
      <c r="I656">
        <v>0</v>
      </c>
      <c r="J656">
        <v>0</v>
      </c>
      <c r="K656">
        <v>99.4</v>
      </c>
      <c r="L656" t="s">
        <v>47</v>
      </c>
      <c r="M656">
        <v>0.53200000000000003</v>
      </c>
      <c r="N656">
        <v>12.48</v>
      </c>
    </row>
    <row r="657" spans="3:14" x14ac:dyDescent="0.4">
      <c r="C657" s="29">
        <v>43279.166666666664</v>
      </c>
      <c r="D657" s="55">
        <v>4277</v>
      </c>
      <c r="E657">
        <v>93.5</v>
      </c>
      <c r="F657">
        <v>25.39</v>
      </c>
      <c r="G657">
        <v>0</v>
      </c>
      <c r="H657">
        <v>0</v>
      </c>
      <c r="I657">
        <v>0</v>
      </c>
      <c r="J657">
        <v>0</v>
      </c>
      <c r="K657">
        <v>63.12</v>
      </c>
      <c r="L657" t="s">
        <v>47</v>
      </c>
      <c r="M657">
        <v>0.53200000000000003</v>
      </c>
      <c r="N657">
        <v>12.46</v>
      </c>
    </row>
    <row r="658" spans="3:14" x14ac:dyDescent="0.4">
      <c r="C658" s="29">
        <v>43279.208333333336</v>
      </c>
      <c r="D658" s="55">
        <v>4278</v>
      </c>
      <c r="E658">
        <v>93.7</v>
      </c>
      <c r="F658">
        <v>25.17</v>
      </c>
      <c r="G658">
        <v>7.0000000000000001E-3</v>
      </c>
      <c r="H658" s="25">
        <v>2.372891E-5</v>
      </c>
      <c r="I658">
        <v>0</v>
      </c>
      <c r="J658">
        <v>0</v>
      </c>
      <c r="K658">
        <v>70.599999999999994</v>
      </c>
      <c r="L658" t="s">
        <v>47</v>
      </c>
      <c r="M658">
        <v>0.53100000000000003</v>
      </c>
      <c r="N658">
        <v>12.44</v>
      </c>
    </row>
    <row r="659" spans="3:14" x14ac:dyDescent="0.4">
      <c r="C659" s="29">
        <v>43279.25</v>
      </c>
      <c r="D659" s="55">
        <v>4279</v>
      </c>
      <c r="E659">
        <v>94.4</v>
      </c>
      <c r="F659">
        <v>25.07</v>
      </c>
      <c r="G659">
        <v>18.04</v>
      </c>
      <c r="H659">
        <v>6.4930310000000005E-2</v>
      </c>
      <c r="I659">
        <v>0</v>
      </c>
      <c r="J659">
        <v>0</v>
      </c>
      <c r="K659">
        <v>73.180000000000007</v>
      </c>
      <c r="L659" t="s">
        <v>47</v>
      </c>
      <c r="M659">
        <v>0.53100000000000003</v>
      </c>
      <c r="N659">
        <v>12.46</v>
      </c>
    </row>
    <row r="660" spans="3:14" x14ac:dyDescent="0.4">
      <c r="C660" s="29">
        <v>43279.291666666664</v>
      </c>
      <c r="D660" s="55">
        <v>4280</v>
      </c>
      <c r="E660">
        <v>88.3</v>
      </c>
      <c r="F660">
        <v>26.45</v>
      </c>
      <c r="G660">
        <v>121.5</v>
      </c>
      <c r="H660">
        <v>0.43737379999999998</v>
      </c>
      <c r="I660">
        <v>0</v>
      </c>
      <c r="J660">
        <v>2E-3</v>
      </c>
      <c r="K660">
        <v>75.88</v>
      </c>
      <c r="L660" t="s">
        <v>47</v>
      </c>
      <c r="M660">
        <v>0.53100000000000003</v>
      </c>
      <c r="N660">
        <v>12.89</v>
      </c>
    </row>
    <row r="661" spans="3:14" x14ac:dyDescent="0.4">
      <c r="C661" s="29">
        <v>43279.333333333336</v>
      </c>
      <c r="D661" s="55">
        <v>4281</v>
      </c>
      <c r="E661">
        <v>72.319999999999993</v>
      </c>
      <c r="F661">
        <v>28.76</v>
      </c>
      <c r="G661">
        <v>296.5</v>
      </c>
      <c r="H661">
        <v>1.067509</v>
      </c>
      <c r="I661">
        <v>0</v>
      </c>
      <c r="J661">
        <v>0.44700000000000001</v>
      </c>
      <c r="K661">
        <v>105.4</v>
      </c>
      <c r="L661" t="s">
        <v>47</v>
      </c>
      <c r="M661">
        <v>0.53</v>
      </c>
      <c r="N661">
        <v>13.06</v>
      </c>
    </row>
    <row r="662" spans="3:14" x14ac:dyDescent="0.4">
      <c r="C662" s="29">
        <v>43279.375</v>
      </c>
      <c r="D662" s="55">
        <v>4282</v>
      </c>
      <c r="E662">
        <v>68.45</v>
      </c>
      <c r="F662">
        <v>29.39</v>
      </c>
      <c r="G662">
        <v>231.8</v>
      </c>
      <c r="H662">
        <v>0.83430210000000005</v>
      </c>
      <c r="I662">
        <v>0</v>
      </c>
      <c r="J662">
        <v>1.3460000000000001</v>
      </c>
      <c r="K662">
        <v>242.7</v>
      </c>
      <c r="L662" t="s">
        <v>47</v>
      </c>
      <c r="M662">
        <v>0.53</v>
      </c>
      <c r="N662">
        <v>13.02</v>
      </c>
    </row>
    <row r="663" spans="3:14" x14ac:dyDescent="0.4">
      <c r="C663" s="29">
        <v>43279.416666666664</v>
      </c>
      <c r="D663" s="55">
        <v>4283</v>
      </c>
      <c r="E663">
        <v>67.510000000000005</v>
      </c>
      <c r="F663">
        <v>29.79</v>
      </c>
      <c r="G663">
        <v>419.9</v>
      </c>
      <c r="H663">
        <v>1.511614</v>
      </c>
      <c r="I663">
        <v>0</v>
      </c>
      <c r="J663">
        <v>1.919</v>
      </c>
      <c r="K663">
        <v>241.4</v>
      </c>
      <c r="L663" t="s">
        <v>47</v>
      </c>
      <c r="M663">
        <v>0.52900000000000003</v>
      </c>
      <c r="N663">
        <v>13.01</v>
      </c>
    </row>
    <row r="664" spans="3:14" x14ac:dyDescent="0.4">
      <c r="C664" s="29">
        <v>43279.458333333336</v>
      </c>
      <c r="D664" s="55">
        <v>4284</v>
      </c>
      <c r="E664">
        <v>63.58</v>
      </c>
      <c r="F664">
        <v>30.6</v>
      </c>
      <c r="G664">
        <v>555.79999999999995</v>
      </c>
      <c r="H664">
        <v>2.0008180000000002</v>
      </c>
      <c r="I664">
        <v>0</v>
      </c>
      <c r="J664">
        <v>2.3359999999999999</v>
      </c>
      <c r="K664">
        <v>244.8</v>
      </c>
      <c r="L664" t="s">
        <v>47</v>
      </c>
      <c r="M664">
        <v>0.52900000000000003</v>
      </c>
      <c r="N664">
        <v>12.98</v>
      </c>
    </row>
    <row r="665" spans="3:14" x14ac:dyDescent="0.4">
      <c r="C665" s="29">
        <v>43279.5</v>
      </c>
      <c r="D665" s="55">
        <v>4285</v>
      </c>
      <c r="E665">
        <v>63.85</v>
      </c>
      <c r="F665">
        <v>30.79</v>
      </c>
      <c r="G665">
        <v>672.7</v>
      </c>
      <c r="H665">
        <v>2.4218609999999998</v>
      </c>
      <c r="I665">
        <v>0</v>
      </c>
      <c r="J665">
        <v>2.5350000000000001</v>
      </c>
      <c r="K665">
        <v>236.7</v>
      </c>
      <c r="L665" t="s">
        <v>47</v>
      </c>
      <c r="M665">
        <v>0.52800000000000002</v>
      </c>
      <c r="N665">
        <v>12.98</v>
      </c>
    </row>
    <row r="666" spans="3:14" x14ac:dyDescent="0.4">
      <c r="C666" s="29">
        <v>43279.541666666664</v>
      </c>
      <c r="D666" s="55">
        <v>4286</v>
      </c>
      <c r="E666">
        <v>59.69</v>
      </c>
      <c r="F666">
        <v>31.37</v>
      </c>
      <c r="G666">
        <v>711.1</v>
      </c>
      <c r="H666">
        <v>2.5598030000000001</v>
      </c>
      <c r="I666">
        <v>0</v>
      </c>
      <c r="J666">
        <v>3.238</v>
      </c>
      <c r="K666">
        <v>256.8</v>
      </c>
      <c r="L666" t="s">
        <v>47</v>
      </c>
      <c r="M666">
        <v>0.52700000000000002</v>
      </c>
      <c r="N666">
        <v>12.98</v>
      </c>
    </row>
    <row r="667" spans="3:14" x14ac:dyDescent="0.4">
      <c r="C667" s="29">
        <v>43279.583333333336</v>
      </c>
      <c r="D667" s="55">
        <v>4287</v>
      </c>
      <c r="E667">
        <v>56.01</v>
      </c>
      <c r="F667">
        <v>31.9</v>
      </c>
      <c r="G667">
        <v>619.29999999999995</v>
      </c>
      <c r="H667">
        <v>2.229406</v>
      </c>
      <c r="I667">
        <v>0</v>
      </c>
      <c r="J667">
        <v>2.984</v>
      </c>
      <c r="K667">
        <v>210.3</v>
      </c>
      <c r="L667" t="s">
        <v>47</v>
      </c>
      <c r="M667">
        <v>0.52700000000000002</v>
      </c>
      <c r="N667">
        <v>12.97</v>
      </c>
    </row>
    <row r="668" spans="3:14" x14ac:dyDescent="0.4">
      <c r="C668" s="29">
        <v>43279.625</v>
      </c>
      <c r="D668" s="55">
        <v>4288</v>
      </c>
      <c r="E668">
        <v>55.4</v>
      </c>
      <c r="F668">
        <v>31.71</v>
      </c>
      <c r="G668">
        <v>634</v>
      </c>
      <c r="H668">
        <v>2.282543</v>
      </c>
      <c r="I668">
        <v>0</v>
      </c>
      <c r="J668">
        <v>2.7610000000000001</v>
      </c>
      <c r="K668">
        <v>152.6</v>
      </c>
      <c r="L668" t="s">
        <v>47</v>
      </c>
      <c r="M668">
        <v>0.52700000000000002</v>
      </c>
      <c r="N668">
        <v>12.96</v>
      </c>
    </row>
    <row r="669" spans="3:14" x14ac:dyDescent="0.4">
      <c r="C669" s="29">
        <v>43279.666666666664</v>
      </c>
      <c r="D669" s="55">
        <v>4289</v>
      </c>
      <c r="E669">
        <v>51.7</v>
      </c>
      <c r="F669">
        <v>32.090000000000003</v>
      </c>
      <c r="G669">
        <v>208.5</v>
      </c>
      <c r="H669">
        <v>0.75067609999999996</v>
      </c>
      <c r="I669">
        <v>0</v>
      </c>
      <c r="J669">
        <v>2.694</v>
      </c>
      <c r="K669">
        <v>146.4</v>
      </c>
      <c r="L669" t="s">
        <v>47</v>
      </c>
      <c r="M669">
        <v>0.52700000000000002</v>
      </c>
      <c r="N669">
        <v>12.96</v>
      </c>
    </row>
    <row r="670" spans="3:14" x14ac:dyDescent="0.4">
      <c r="C670" s="29">
        <v>43279.708333333336</v>
      </c>
      <c r="D670" s="55">
        <v>4290</v>
      </c>
      <c r="E670">
        <v>52.44</v>
      </c>
      <c r="F670">
        <v>31.68</v>
      </c>
      <c r="G670">
        <v>141.19999999999999</v>
      </c>
      <c r="H670">
        <v>0.50829080000000004</v>
      </c>
      <c r="I670">
        <v>0</v>
      </c>
      <c r="J670">
        <v>2.4740000000000002</v>
      </c>
      <c r="K670">
        <v>142.1</v>
      </c>
      <c r="L670" t="s">
        <v>47</v>
      </c>
      <c r="M670">
        <v>0.52800000000000002</v>
      </c>
      <c r="N670">
        <v>12.96</v>
      </c>
    </row>
    <row r="671" spans="3:14" x14ac:dyDescent="0.4">
      <c r="C671" s="29">
        <v>43279.75</v>
      </c>
      <c r="D671" s="55">
        <v>4291</v>
      </c>
      <c r="E671">
        <v>54.43</v>
      </c>
      <c r="F671">
        <v>30.36</v>
      </c>
      <c r="G671">
        <v>77.84</v>
      </c>
      <c r="H671">
        <v>0.28020919999999999</v>
      </c>
      <c r="I671">
        <v>0</v>
      </c>
      <c r="J671">
        <v>2.6459999999999999</v>
      </c>
      <c r="K671">
        <v>136.9</v>
      </c>
      <c r="L671" t="s">
        <v>47</v>
      </c>
      <c r="M671">
        <v>0.52800000000000002</v>
      </c>
      <c r="N671">
        <v>12.93</v>
      </c>
    </row>
    <row r="672" spans="3:14" x14ac:dyDescent="0.4">
      <c r="C672" s="29">
        <v>43279.791666666664</v>
      </c>
      <c r="D672" s="55">
        <v>4292</v>
      </c>
      <c r="E672">
        <v>57.29</v>
      </c>
      <c r="F672">
        <v>29.16</v>
      </c>
      <c r="G672">
        <v>11.8</v>
      </c>
      <c r="H672">
        <v>4.2469350000000003E-2</v>
      </c>
      <c r="I672">
        <v>0</v>
      </c>
      <c r="J672">
        <v>2.605</v>
      </c>
      <c r="K672">
        <v>133.80000000000001</v>
      </c>
      <c r="L672" t="s">
        <v>47</v>
      </c>
      <c r="M672">
        <v>0.52900000000000003</v>
      </c>
      <c r="N672">
        <v>12.67</v>
      </c>
    </row>
    <row r="673" spans="3:14" x14ac:dyDescent="0.4">
      <c r="C673" s="29">
        <v>43279.833333333336</v>
      </c>
      <c r="D673" s="55">
        <v>4293</v>
      </c>
      <c r="E673">
        <v>61.29</v>
      </c>
      <c r="F673">
        <v>28.39</v>
      </c>
      <c r="G673">
        <v>0</v>
      </c>
      <c r="H673">
        <v>0</v>
      </c>
      <c r="I673">
        <v>0</v>
      </c>
      <c r="J673">
        <v>2.5670000000000002</v>
      </c>
      <c r="K673">
        <v>124</v>
      </c>
      <c r="L673" t="s">
        <v>47</v>
      </c>
      <c r="M673">
        <v>0.52900000000000003</v>
      </c>
      <c r="N673">
        <v>12.6</v>
      </c>
    </row>
    <row r="674" spans="3:14" x14ac:dyDescent="0.4">
      <c r="C674" s="29">
        <v>43279.875</v>
      </c>
      <c r="D674" s="55">
        <v>4294</v>
      </c>
      <c r="E674">
        <v>60.95</v>
      </c>
      <c r="F674">
        <v>28.22</v>
      </c>
      <c r="G674">
        <v>0</v>
      </c>
      <c r="H674">
        <v>0</v>
      </c>
      <c r="I674">
        <v>0</v>
      </c>
      <c r="J674">
        <v>2.9449999999999998</v>
      </c>
      <c r="K674">
        <v>123.6</v>
      </c>
      <c r="L674" t="s">
        <v>47</v>
      </c>
      <c r="M674">
        <v>0.52900000000000003</v>
      </c>
      <c r="N674">
        <v>12.58</v>
      </c>
    </row>
    <row r="675" spans="3:14" x14ac:dyDescent="0.4">
      <c r="C675" s="29">
        <v>43279.916666666664</v>
      </c>
      <c r="D675" s="55">
        <v>4295</v>
      </c>
      <c r="E675">
        <v>62.64</v>
      </c>
      <c r="F675">
        <v>28.12</v>
      </c>
      <c r="G675">
        <v>0</v>
      </c>
      <c r="H675">
        <v>0</v>
      </c>
      <c r="I675">
        <v>0</v>
      </c>
      <c r="J675">
        <v>2.1829999999999998</v>
      </c>
      <c r="K675">
        <v>89.8</v>
      </c>
      <c r="L675" t="s">
        <v>47</v>
      </c>
      <c r="M675">
        <v>0.52900000000000003</v>
      </c>
      <c r="N675">
        <v>12.56</v>
      </c>
    </row>
    <row r="676" spans="3:14" x14ac:dyDescent="0.4">
      <c r="C676" s="29">
        <v>43279.958333333336</v>
      </c>
      <c r="D676" s="55">
        <v>4296</v>
      </c>
      <c r="E676">
        <v>62.92</v>
      </c>
      <c r="F676">
        <v>27.94</v>
      </c>
      <c r="G676">
        <v>0</v>
      </c>
      <c r="H676">
        <v>0</v>
      </c>
      <c r="I676">
        <v>0</v>
      </c>
      <c r="J676">
        <v>1.59</v>
      </c>
      <c r="K676">
        <v>97.6</v>
      </c>
      <c r="L676" t="s">
        <v>47</v>
      </c>
      <c r="M676">
        <v>0.52900000000000003</v>
      </c>
      <c r="N676">
        <v>12.55</v>
      </c>
    </row>
    <row r="677" spans="3:14" x14ac:dyDescent="0.4">
      <c r="C677" s="29">
        <v>43280</v>
      </c>
      <c r="D677" s="55">
        <v>4297</v>
      </c>
      <c r="E677">
        <v>64.430000000000007</v>
      </c>
      <c r="F677">
        <v>27.61</v>
      </c>
      <c r="G677">
        <v>0</v>
      </c>
      <c r="H677">
        <v>0</v>
      </c>
      <c r="I677">
        <v>0</v>
      </c>
      <c r="J677">
        <v>0.93</v>
      </c>
      <c r="K677">
        <v>83</v>
      </c>
      <c r="L677" t="s">
        <v>47</v>
      </c>
      <c r="M677">
        <v>0.52800000000000002</v>
      </c>
      <c r="N677">
        <v>12.54</v>
      </c>
    </row>
    <row r="678" spans="3:14" x14ac:dyDescent="0.4">
      <c r="C678" s="29">
        <v>43280.041666666664</v>
      </c>
      <c r="D678" s="55">
        <v>4298</v>
      </c>
      <c r="E678">
        <v>71.5</v>
      </c>
      <c r="F678">
        <v>26.64</v>
      </c>
      <c r="G678">
        <v>0</v>
      </c>
      <c r="H678">
        <v>0</v>
      </c>
      <c r="I678">
        <v>0</v>
      </c>
      <c r="J678">
        <v>0.56599999999999995</v>
      </c>
      <c r="K678">
        <v>136</v>
      </c>
      <c r="L678" t="s">
        <v>47</v>
      </c>
      <c r="M678">
        <v>0.52800000000000002</v>
      </c>
      <c r="N678">
        <v>12.53</v>
      </c>
    </row>
    <row r="679" spans="3:14" x14ac:dyDescent="0.4">
      <c r="C679" s="29">
        <v>43280.083333333336</v>
      </c>
      <c r="D679" s="55">
        <v>4299</v>
      </c>
      <c r="E679">
        <v>74.319999999999993</v>
      </c>
      <c r="F679">
        <v>26.26</v>
      </c>
      <c r="G679">
        <v>0</v>
      </c>
      <c r="H679">
        <v>0</v>
      </c>
      <c r="I679">
        <v>0</v>
      </c>
      <c r="J679">
        <v>0.106</v>
      </c>
      <c r="K679">
        <v>115.4</v>
      </c>
      <c r="L679" t="s">
        <v>47</v>
      </c>
      <c r="M679">
        <v>0.52700000000000002</v>
      </c>
      <c r="N679">
        <v>12.51</v>
      </c>
    </row>
    <row r="680" spans="3:14" x14ac:dyDescent="0.4">
      <c r="C680" s="29">
        <v>43280.125</v>
      </c>
      <c r="D680" s="55">
        <v>4300</v>
      </c>
      <c r="E680">
        <v>77.25</v>
      </c>
      <c r="F680">
        <v>25.67</v>
      </c>
      <c r="G680">
        <v>0</v>
      </c>
      <c r="H680">
        <v>0</v>
      </c>
      <c r="I680">
        <v>0</v>
      </c>
      <c r="J680">
        <v>0.49099999999999999</v>
      </c>
      <c r="K680">
        <v>97.6</v>
      </c>
      <c r="L680" t="s">
        <v>47</v>
      </c>
      <c r="M680">
        <v>0.52700000000000002</v>
      </c>
      <c r="N680">
        <v>12.49</v>
      </c>
    </row>
    <row r="681" spans="3:14" x14ac:dyDescent="0.4">
      <c r="C681" s="29">
        <v>43280.166666666664</v>
      </c>
      <c r="D681" s="55">
        <v>4301</v>
      </c>
      <c r="E681">
        <v>78.94</v>
      </c>
      <c r="F681">
        <v>25.29</v>
      </c>
      <c r="G681">
        <v>0</v>
      </c>
      <c r="H681">
        <v>0</v>
      </c>
      <c r="I681">
        <v>0</v>
      </c>
      <c r="J681">
        <v>2.1000000000000001E-2</v>
      </c>
      <c r="K681">
        <v>77.66</v>
      </c>
      <c r="L681" t="s">
        <v>47</v>
      </c>
      <c r="M681">
        <v>0.52600000000000002</v>
      </c>
      <c r="N681">
        <v>12.47</v>
      </c>
    </row>
    <row r="682" spans="3:14" x14ac:dyDescent="0.4">
      <c r="C682" s="29">
        <v>43280.208333333336</v>
      </c>
      <c r="D682" s="55">
        <v>4302</v>
      </c>
      <c r="E682">
        <v>83</v>
      </c>
      <c r="F682">
        <v>24.61</v>
      </c>
      <c r="G682">
        <v>1.2E-2</v>
      </c>
      <c r="H682" s="25">
        <v>4.4072169999999999E-5</v>
      </c>
      <c r="I682">
        <v>0</v>
      </c>
      <c r="J682">
        <v>0</v>
      </c>
      <c r="K682">
        <v>119</v>
      </c>
      <c r="L682" t="s">
        <v>47</v>
      </c>
      <c r="M682">
        <v>0.52600000000000002</v>
      </c>
      <c r="N682">
        <v>12.44</v>
      </c>
    </row>
    <row r="683" spans="3:14" x14ac:dyDescent="0.4">
      <c r="C683" s="29">
        <v>43280.25</v>
      </c>
      <c r="D683" s="55">
        <v>4303</v>
      </c>
      <c r="E683">
        <v>85.8</v>
      </c>
      <c r="F683">
        <v>24.2</v>
      </c>
      <c r="G683">
        <v>23.14</v>
      </c>
      <c r="H683">
        <v>8.3312380000000005E-2</v>
      </c>
      <c r="I683">
        <v>0</v>
      </c>
      <c r="J683">
        <v>0</v>
      </c>
      <c r="K683">
        <v>80.7</v>
      </c>
      <c r="L683" t="s">
        <v>47</v>
      </c>
      <c r="M683">
        <v>0.52500000000000002</v>
      </c>
      <c r="N683">
        <v>12.48</v>
      </c>
    </row>
    <row r="684" spans="3:14" x14ac:dyDescent="0.4">
      <c r="C684" s="29">
        <v>43280.291666666664</v>
      </c>
      <c r="D684" s="55">
        <v>4304</v>
      </c>
      <c r="E684">
        <v>78.14</v>
      </c>
      <c r="F684">
        <v>26.18</v>
      </c>
      <c r="G684">
        <v>128.30000000000001</v>
      </c>
      <c r="H684">
        <v>0.46196710000000002</v>
      </c>
      <c r="I684">
        <v>0</v>
      </c>
      <c r="J684">
        <v>0.432</v>
      </c>
      <c r="K684">
        <v>83.8</v>
      </c>
      <c r="L684" t="s">
        <v>47</v>
      </c>
      <c r="M684">
        <v>0.52500000000000002</v>
      </c>
      <c r="N684">
        <v>13.01</v>
      </c>
    </row>
    <row r="685" spans="3:14" x14ac:dyDescent="0.4">
      <c r="C685" s="29">
        <v>43280.333333333336</v>
      </c>
      <c r="D685" s="55">
        <v>4305</v>
      </c>
      <c r="E685">
        <v>66.42</v>
      </c>
      <c r="F685">
        <v>28.5</v>
      </c>
      <c r="G685">
        <v>294.7</v>
      </c>
      <c r="H685">
        <v>1.061091</v>
      </c>
      <c r="I685">
        <v>0</v>
      </c>
      <c r="J685">
        <v>1.3109999999999999</v>
      </c>
      <c r="K685">
        <v>74.069999999999993</v>
      </c>
      <c r="L685" t="s">
        <v>47</v>
      </c>
      <c r="M685">
        <v>0.52400000000000002</v>
      </c>
      <c r="N685">
        <v>13.07</v>
      </c>
    </row>
    <row r="686" spans="3:14" x14ac:dyDescent="0.4">
      <c r="C686" s="29">
        <v>43280.375</v>
      </c>
      <c r="D686" s="55">
        <v>4306</v>
      </c>
      <c r="E686">
        <v>59.89</v>
      </c>
      <c r="F686">
        <v>29.78</v>
      </c>
      <c r="G686">
        <v>461.7</v>
      </c>
      <c r="H686">
        <v>1.6619950000000001</v>
      </c>
      <c r="I686">
        <v>0</v>
      </c>
      <c r="J686">
        <v>1.4690000000000001</v>
      </c>
      <c r="K686">
        <v>85.2</v>
      </c>
      <c r="L686" t="s">
        <v>47</v>
      </c>
      <c r="M686">
        <v>0.52400000000000002</v>
      </c>
      <c r="N686">
        <v>13.02</v>
      </c>
    </row>
    <row r="687" spans="3:14" x14ac:dyDescent="0.4">
      <c r="C687" s="29">
        <v>43280.416666666664</v>
      </c>
      <c r="D687" s="55">
        <v>4307</v>
      </c>
      <c r="E687">
        <v>57.88</v>
      </c>
      <c r="F687">
        <v>30.33</v>
      </c>
      <c r="G687">
        <v>604.5</v>
      </c>
      <c r="H687">
        <v>2.1761469999999998</v>
      </c>
      <c r="I687">
        <v>0</v>
      </c>
      <c r="J687">
        <v>2.81</v>
      </c>
      <c r="K687">
        <v>255.5</v>
      </c>
      <c r="L687" t="s">
        <v>47</v>
      </c>
      <c r="M687">
        <v>0.52300000000000002</v>
      </c>
      <c r="N687">
        <v>12.99</v>
      </c>
    </row>
    <row r="688" spans="3:14" x14ac:dyDescent="0.4">
      <c r="C688" s="29">
        <v>43280.458333333336</v>
      </c>
      <c r="D688" s="55">
        <v>4308</v>
      </c>
      <c r="E688">
        <v>57.29</v>
      </c>
      <c r="F688">
        <v>30.87</v>
      </c>
      <c r="G688">
        <v>629.29999999999995</v>
      </c>
      <c r="H688">
        <v>2.2656589999999999</v>
      </c>
      <c r="I688">
        <v>0</v>
      </c>
      <c r="J688">
        <v>2.7749999999999999</v>
      </c>
      <c r="K688">
        <v>239.3</v>
      </c>
      <c r="L688" t="s">
        <v>47</v>
      </c>
      <c r="M688">
        <v>0.52200000000000002</v>
      </c>
      <c r="N688">
        <v>12.97</v>
      </c>
    </row>
    <row r="689" spans="3:14" x14ac:dyDescent="0.4">
      <c r="C689" s="29">
        <v>43280.5</v>
      </c>
      <c r="D689" s="55">
        <v>4309</v>
      </c>
      <c r="E689">
        <v>57.39</v>
      </c>
      <c r="F689">
        <v>31.07</v>
      </c>
      <c r="G689">
        <v>438.4</v>
      </c>
      <c r="H689">
        <v>1.578211</v>
      </c>
      <c r="I689">
        <v>0</v>
      </c>
      <c r="J689">
        <v>3.1949999999999998</v>
      </c>
      <c r="K689">
        <v>260.3</v>
      </c>
      <c r="L689" t="s">
        <v>47</v>
      </c>
      <c r="M689">
        <v>0.52100000000000002</v>
      </c>
      <c r="N689">
        <v>12.97</v>
      </c>
    </row>
    <row r="690" spans="3:14" x14ac:dyDescent="0.4">
      <c r="C690" s="29">
        <v>43280.541666666664</v>
      </c>
      <c r="D690" s="55">
        <v>4310</v>
      </c>
      <c r="E690">
        <v>53.8</v>
      </c>
      <c r="F690">
        <v>31.53</v>
      </c>
      <c r="G690">
        <v>810</v>
      </c>
      <c r="H690">
        <v>2.915473</v>
      </c>
      <c r="I690">
        <v>0</v>
      </c>
      <c r="J690">
        <v>3.2210000000000001</v>
      </c>
      <c r="K690">
        <v>265.7</v>
      </c>
      <c r="L690" t="s">
        <v>47</v>
      </c>
      <c r="M690">
        <v>0.52100000000000002</v>
      </c>
      <c r="N690">
        <v>12.97</v>
      </c>
    </row>
    <row r="691" spans="3:14" x14ac:dyDescent="0.4">
      <c r="C691" s="29">
        <v>43280.583333333336</v>
      </c>
      <c r="D691" s="55">
        <v>4311</v>
      </c>
      <c r="E691">
        <v>51.53</v>
      </c>
      <c r="F691">
        <v>32.21</v>
      </c>
      <c r="G691">
        <v>414.4</v>
      </c>
      <c r="H691">
        <v>1.4917339999999999</v>
      </c>
      <c r="I691">
        <v>0</v>
      </c>
      <c r="J691">
        <v>2.9039999999999999</v>
      </c>
      <c r="K691">
        <v>258.7</v>
      </c>
      <c r="L691" t="s">
        <v>47</v>
      </c>
      <c r="M691">
        <v>0.52100000000000002</v>
      </c>
      <c r="N691">
        <v>12.97</v>
      </c>
    </row>
    <row r="692" spans="3:14" x14ac:dyDescent="0.4">
      <c r="C692" s="29">
        <v>43280.625</v>
      </c>
      <c r="D692" s="55">
        <v>4312</v>
      </c>
      <c r="E692">
        <v>48.44</v>
      </c>
      <c r="F692">
        <v>33.06</v>
      </c>
      <c r="G692">
        <v>214.5</v>
      </c>
      <c r="H692">
        <v>0.77235849999999995</v>
      </c>
      <c r="I692">
        <v>0</v>
      </c>
      <c r="J692">
        <v>2.35</v>
      </c>
      <c r="K692">
        <v>243.9</v>
      </c>
      <c r="L692" t="s">
        <v>47</v>
      </c>
      <c r="M692">
        <v>0.52100000000000002</v>
      </c>
      <c r="N692">
        <v>12.96</v>
      </c>
    </row>
    <row r="693" spans="3:14" x14ac:dyDescent="0.4">
      <c r="C693" s="29">
        <v>43280.666666666664</v>
      </c>
      <c r="D693" s="55">
        <v>4313</v>
      </c>
      <c r="E693">
        <v>52.68</v>
      </c>
      <c r="F693">
        <v>32.840000000000003</v>
      </c>
      <c r="G693">
        <v>190.5</v>
      </c>
      <c r="H693">
        <v>0.68585929999999995</v>
      </c>
      <c r="I693">
        <v>0</v>
      </c>
      <c r="J693">
        <v>2.8069999999999999</v>
      </c>
      <c r="K693">
        <v>247.7</v>
      </c>
      <c r="L693" t="s">
        <v>47</v>
      </c>
      <c r="M693">
        <v>0.52100000000000002</v>
      </c>
      <c r="N693">
        <v>12.95</v>
      </c>
    </row>
    <row r="694" spans="3:14" x14ac:dyDescent="0.4">
      <c r="C694" s="29">
        <v>43280.708333333336</v>
      </c>
      <c r="D694" s="55">
        <v>4314</v>
      </c>
      <c r="E694">
        <v>52.32</v>
      </c>
      <c r="F694">
        <v>32.380000000000003</v>
      </c>
      <c r="G694">
        <v>129.6</v>
      </c>
      <c r="H694">
        <v>0.46672029999999998</v>
      </c>
      <c r="I694">
        <v>0</v>
      </c>
      <c r="J694">
        <v>2.31</v>
      </c>
      <c r="K694">
        <v>181.7</v>
      </c>
      <c r="L694" t="s">
        <v>47</v>
      </c>
      <c r="M694">
        <v>0.52100000000000002</v>
      </c>
      <c r="N694">
        <v>12.9</v>
      </c>
    </row>
    <row r="695" spans="3:14" x14ac:dyDescent="0.4">
      <c r="C695" s="29">
        <v>43280.75</v>
      </c>
      <c r="D695" s="55">
        <v>4315</v>
      </c>
      <c r="E695">
        <v>55.59</v>
      </c>
      <c r="F695">
        <v>31.05</v>
      </c>
      <c r="G695">
        <v>55.69</v>
      </c>
      <c r="H695">
        <v>0.20047000000000001</v>
      </c>
      <c r="I695">
        <v>0</v>
      </c>
      <c r="J695">
        <v>1.8260000000000001</v>
      </c>
      <c r="K695">
        <v>134.69999999999999</v>
      </c>
      <c r="L695" t="s">
        <v>47</v>
      </c>
      <c r="M695">
        <v>0.52100000000000002</v>
      </c>
      <c r="N695">
        <v>12.82</v>
      </c>
    </row>
    <row r="696" spans="3:14" x14ac:dyDescent="0.4">
      <c r="C696" s="29">
        <v>43280.791666666664</v>
      </c>
      <c r="D696" s="55">
        <v>4316</v>
      </c>
      <c r="E696">
        <v>62.61</v>
      </c>
      <c r="F696">
        <v>29.47</v>
      </c>
      <c r="G696">
        <v>8.18</v>
      </c>
      <c r="H696">
        <v>2.9447069999999999E-2</v>
      </c>
      <c r="I696">
        <v>0</v>
      </c>
      <c r="J696">
        <v>0.498</v>
      </c>
      <c r="K696">
        <v>100.2</v>
      </c>
      <c r="L696" t="s">
        <v>47</v>
      </c>
      <c r="M696">
        <v>0.52200000000000002</v>
      </c>
      <c r="N696">
        <v>12.64</v>
      </c>
    </row>
    <row r="697" spans="3:14" x14ac:dyDescent="0.4">
      <c r="C697" s="29">
        <v>43280.833333333336</v>
      </c>
      <c r="D697" s="55">
        <v>4317</v>
      </c>
      <c r="E697">
        <v>67.38</v>
      </c>
      <c r="F697">
        <v>28.26</v>
      </c>
      <c r="G697">
        <v>0</v>
      </c>
      <c r="H697" s="25">
        <v>1.6943320000000001E-6</v>
      </c>
      <c r="I697">
        <v>0</v>
      </c>
      <c r="J697">
        <v>1.1930000000000001</v>
      </c>
      <c r="K697">
        <v>77.16</v>
      </c>
      <c r="L697" t="s">
        <v>47</v>
      </c>
      <c r="M697">
        <v>0.52200000000000002</v>
      </c>
      <c r="N697">
        <v>12.59</v>
      </c>
    </row>
    <row r="698" spans="3:14" x14ac:dyDescent="0.4">
      <c r="C698" s="29">
        <v>43280.875</v>
      </c>
      <c r="D698" s="55">
        <v>4318</v>
      </c>
      <c r="E698">
        <v>72.61</v>
      </c>
      <c r="F698">
        <v>27.3</v>
      </c>
      <c r="G698">
        <v>0</v>
      </c>
      <c r="H698">
        <v>0</v>
      </c>
      <c r="I698">
        <v>0</v>
      </c>
      <c r="J698">
        <v>0.28000000000000003</v>
      </c>
      <c r="K698">
        <v>92.6</v>
      </c>
      <c r="L698" t="s">
        <v>47</v>
      </c>
      <c r="M698">
        <v>0.52300000000000002</v>
      </c>
      <c r="N698">
        <v>12.56</v>
      </c>
    </row>
    <row r="699" spans="3:14" x14ac:dyDescent="0.4">
      <c r="C699" s="29">
        <v>43280.916666666664</v>
      </c>
      <c r="D699" s="55">
        <v>4319</v>
      </c>
      <c r="E699">
        <v>75.5</v>
      </c>
      <c r="F699">
        <v>26.84</v>
      </c>
      <c r="G699">
        <v>0</v>
      </c>
      <c r="H699">
        <v>0</v>
      </c>
      <c r="I699">
        <v>0</v>
      </c>
      <c r="J699">
        <v>0.32200000000000001</v>
      </c>
      <c r="K699">
        <v>89.6</v>
      </c>
      <c r="L699" t="s">
        <v>47</v>
      </c>
      <c r="M699">
        <v>0.52300000000000002</v>
      </c>
      <c r="N699">
        <v>12.55</v>
      </c>
    </row>
    <row r="700" spans="3:14" x14ac:dyDescent="0.4">
      <c r="C700" s="29">
        <v>43280.958333333336</v>
      </c>
      <c r="D700" s="55">
        <v>4320</v>
      </c>
      <c r="E700">
        <v>77.48</v>
      </c>
      <c r="F700">
        <v>26.04</v>
      </c>
      <c r="G700">
        <v>0</v>
      </c>
      <c r="H700" s="25">
        <v>1.694796E-6</v>
      </c>
      <c r="I700">
        <v>0</v>
      </c>
      <c r="J700">
        <v>0.46700000000000003</v>
      </c>
      <c r="K700">
        <v>128.80000000000001</v>
      </c>
      <c r="L700" t="s">
        <v>47</v>
      </c>
      <c r="M700">
        <v>0.52200000000000002</v>
      </c>
      <c r="N700">
        <v>12.53</v>
      </c>
    </row>
    <row r="701" spans="3:14" x14ac:dyDescent="0.4">
      <c r="C701" s="29">
        <v>43281</v>
      </c>
      <c r="D701" s="55">
        <v>4321</v>
      </c>
      <c r="E701">
        <v>81.7</v>
      </c>
      <c r="F701">
        <v>25.21</v>
      </c>
      <c r="G701">
        <v>1E-3</v>
      </c>
      <c r="H701" s="25">
        <v>3.3897029999999998E-6</v>
      </c>
      <c r="I701">
        <v>0</v>
      </c>
      <c r="J701">
        <v>0.505</v>
      </c>
      <c r="K701">
        <v>80.5</v>
      </c>
      <c r="L701" t="s">
        <v>47</v>
      </c>
      <c r="M701">
        <v>0.52200000000000002</v>
      </c>
      <c r="N701">
        <v>12.52</v>
      </c>
    </row>
    <row r="702" spans="3:14" x14ac:dyDescent="0.4">
      <c r="C702" s="29">
        <v>43281.041666666664</v>
      </c>
      <c r="D702" s="55">
        <v>4322</v>
      </c>
      <c r="E702">
        <v>84.6</v>
      </c>
      <c r="F702">
        <v>24.6</v>
      </c>
      <c r="G702">
        <v>0</v>
      </c>
      <c r="H702">
        <v>0</v>
      </c>
      <c r="I702">
        <v>0</v>
      </c>
      <c r="J702">
        <v>0.221</v>
      </c>
      <c r="K702">
        <v>119.2</v>
      </c>
      <c r="L702" t="s">
        <v>47</v>
      </c>
      <c r="M702">
        <v>0.52100000000000002</v>
      </c>
      <c r="N702">
        <v>12.5</v>
      </c>
    </row>
    <row r="703" spans="3:14" x14ac:dyDescent="0.4">
      <c r="C703" s="29">
        <v>43281.083333333336</v>
      </c>
      <c r="D703" s="55">
        <v>4323</v>
      </c>
      <c r="E703">
        <v>87.3</v>
      </c>
      <c r="F703">
        <v>23.91</v>
      </c>
      <c r="G703">
        <v>2E-3</v>
      </c>
      <c r="H703" s="25">
        <v>6.781485E-6</v>
      </c>
      <c r="I703">
        <v>0</v>
      </c>
      <c r="J703">
        <v>0.20399999999999999</v>
      </c>
      <c r="K703">
        <v>98.5</v>
      </c>
      <c r="L703" t="s">
        <v>47</v>
      </c>
      <c r="M703">
        <v>0.52100000000000002</v>
      </c>
      <c r="N703">
        <v>12.48</v>
      </c>
    </row>
    <row r="704" spans="3:14" x14ac:dyDescent="0.4">
      <c r="C704" s="29">
        <v>43281.125</v>
      </c>
      <c r="D704" s="55">
        <v>4324</v>
      </c>
      <c r="E704">
        <v>87.9</v>
      </c>
      <c r="F704">
        <v>23.45</v>
      </c>
      <c r="G704">
        <v>2E-3</v>
      </c>
      <c r="H704" s="25">
        <v>6.781485E-6</v>
      </c>
      <c r="I704">
        <v>0</v>
      </c>
      <c r="J704">
        <v>0.11</v>
      </c>
      <c r="K704">
        <v>57.12</v>
      </c>
      <c r="L704" t="s">
        <v>47</v>
      </c>
      <c r="M704">
        <v>0.52</v>
      </c>
      <c r="N704">
        <v>12.46</v>
      </c>
    </row>
    <row r="705" spans="3:14" x14ac:dyDescent="0.4">
      <c r="C705" s="29">
        <v>43281.166666666664</v>
      </c>
      <c r="D705" s="55">
        <v>4325</v>
      </c>
      <c r="E705">
        <v>85.4</v>
      </c>
      <c r="F705">
        <v>23.28</v>
      </c>
      <c r="G705">
        <v>1E-3</v>
      </c>
      <c r="H705" s="25">
        <v>3.3907419999999999E-6</v>
      </c>
      <c r="I705">
        <v>0</v>
      </c>
      <c r="J705">
        <v>0.115</v>
      </c>
      <c r="K705">
        <v>87.5</v>
      </c>
      <c r="L705" t="s">
        <v>47</v>
      </c>
      <c r="M705">
        <v>0.52</v>
      </c>
      <c r="N705">
        <v>12.43</v>
      </c>
    </row>
    <row r="706" spans="3:14" x14ac:dyDescent="0.4">
      <c r="C706" s="29">
        <v>43281.208333333336</v>
      </c>
      <c r="D706" s="55">
        <v>4326</v>
      </c>
      <c r="E706">
        <v>89.6</v>
      </c>
      <c r="F706">
        <v>22.71</v>
      </c>
      <c r="G706">
        <v>2.5999999999999999E-2</v>
      </c>
      <c r="H706" s="25">
        <v>9.4940779999999996E-5</v>
      </c>
      <c r="I706">
        <v>0</v>
      </c>
      <c r="J706">
        <v>0</v>
      </c>
      <c r="K706">
        <v>64.37</v>
      </c>
      <c r="L706" t="s">
        <v>47</v>
      </c>
      <c r="M706">
        <v>0.51900000000000002</v>
      </c>
      <c r="N706">
        <v>12.41</v>
      </c>
    </row>
    <row r="707" spans="3:14" x14ac:dyDescent="0.4">
      <c r="C707" s="29">
        <v>43281.25</v>
      </c>
      <c r="D707" s="55">
        <v>4327</v>
      </c>
      <c r="E707">
        <v>91.5</v>
      </c>
      <c r="F707">
        <v>22.77</v>
      </c>
      <c r="G707">
        <v>22.22</v>
      </c>
      <c r="H707">
        <v>8.0004569999999997E-2</v>
      </c>
      <c r="I707">
        <v>0</v>
      </c>
      <c r="J707">
        <v>2E-3</v>
      </c>
      <c r="K707">
        <v>76.75</v>
      </c>
      <c r="L707" t="s">
        <v>47</v>
      </c>
      <c r="M707">
        <v>0.51900000000000002</v>
      </c>
      <c r="N707">
        <v>12.45</v>
      </c>
    </row>
    <row r="708" spans="3:14" x14ac:dyDescent="0.4">
      <c r="C708" s="29">
        <v>43281.291666666664</v>
      </c>
      <c r="D708" s="55">
        <v>4328</v>
      </c>
      <c r="E708">
        <v>84</v>
      </c>
      <c r="F708">
        <v>25.44</v>
      </c>
      <c r="G708">
        <v>125.8</v>
      </c>
      <c r="H708">
        <v>0.45293650000000002</v>
      </c>
      <c r="I708">
        <v>0</v>
      </c>
      <c r="J708">
        <v>2E-3</v>
      </c>
      <c r="K708">
        <v>113.6</v>
      </c>
      <c r="L708" t="s">
        <v>47</v>
      </c>
      <c r="M708">
        <v>0.51800000000000002</v>
      </c>
      <c r="N708">
        <v>12.95</v>
      </c>
    </row>
    <row r="709" spans="3:14" x14ac:dyDescent="0.4">
      <c r="C709" s="29">
        <v>43281.333333333336</v>
      </c>
      <c r="D709" s="55">
        <v>4329</v>
      </c>
      <c r="E709">
        <v>69.930000000000007</v>
      </c>
      <c r="F709">
        <v>28.62</v>
      </c>
      <c r="G709">
        <v>272.7</v>
      </c>
      <c r="H709">
        <v>0.98164130000000005</v>
      </c>
      <c r="I709">
        <v>0</v>
      </c>
      <c r="J709">
        <v>0.27300000000000002</v>
      </c>
      <c r="K709">
        <v>166.7</v>
      </c>
      <c r="L709" t="s">
        <v>47</v>
      </c>
      <c r="M709">
        <v>0.51700000000000002</v>
      </c>
      <c r="N709">
        <v>13.07</v>
      </c>
    </row>
    <row r="710" spans="3:14" x14ac:dyDescent="0.4">
      <c r="C710" s="29">
        <v>43281.375</v>
      </c>
      <c r="D710" s="55">
        <v>4330</v>
      </c>
      <c r="E710">
        <v>65.62</v>
      </c>
      <c r="F710">
        <v>29.6</v>
      </c>
      <c r="G710">
        <v>441.8</v>
      </c>
      <c r="H710">
        <v>1.5903350000000001</v>
      </c>
      <c r="I710">
        <v>0</v>
      </c>
      <c r="J710">
        <v>1.2270000000000001</v>
      </c>
      <c r="K710">
        <v>225.5</v>
      </c>
      <c r="L710" t="s">
        <v>47</v>
      </c>
      <c r="M710">
        <v>0.51700000000000002</v>
      </c>
      <c r="N710">
        <v>13.02</v>
      </c>
    </row>
    <row r="711" spans="3:14" x14ac:dyDescent="0.4">
      <c r="C711" s="29">
        <v>43281.416666666664</v>
      </c>
      <c r="D711" s="55">
        <v>4331</v>
      </c>
      <c r="E711">
        <v>59.81</v>
      </c>
      <c r="F711">
        <v>30.42</v>
      </c>
      <c r="G711">
        <v>650.4</v>
      </c>
      <c r="H711">
        <v>2.341612</v>
      </c>
      <c r="I711">
        <v>0</v>
      </c>
      <c r="J711">
        <v>1.9379999999999999</v>
      </c>
      <c r="K711">
        <v>240</v>
      </c>
      <c r="L711" t="s">
        <v>47</v>
      </c>
      <c r="M711">
        <v>0.51600000000000001</v>
      </c>
      <c r="N711">
        <v>12.98</v>
      </c>
    </row>
    <row r="712" spans="3:14" x14ac:dyDescent="0.4">
      <c r="C712" s="29">
        <v>43281.458333333336</v>
      </c>
      <c r="D712" s="55">
        <v>4332</v>
      </c>
      <c r="E712">
        <v>54.25</v>
      </c>
      <c r="F712">
        <v>31.22</v>
      </c>
      <c r="G712">
        <v>691</v>
      </c>
      <c r="H712">
        <v>2.4875620000000001</v>
      </c>
      <c r="I712">
        <v>0</v>
      </c>
      <c r="J712">
        <v>2.351</v>
      </c>
      <c r="K712">
        <v>241.6</v>
      </c>
      <c r="L712" t="s">
        <v>47</v>
      </c>
      <c r="M712">
        <v>0.51500000000000001</v>
      </c>
      <c r="N712">
        <v>12.97</v>
      </c>
    </row>
    <row r="713" spans="3:14" x14ac:dyDescent="0.4">
      <c r="C713" s="29">
        <v>43281.5</v>
      </c>
      <c r="D713" s="55">
        <v>4333</v>
      </c>
      <c r="E713">
        <v>53.54</v>
      </c>
      <c r="F713">
        <v>31.78</v>
      </c>
      <c r="G713">
        <v>768.4</v>
      </c>
      <c r="H713">
        <v>2.7663259999999998</v>
      </c>
      <c r="I713">
        <v>0</v>
      </c>
      <c r="J713">
        <v>2.5990000000000002</v>
      </c>
      <c r="K713">
        <v>253.7</v>
      </c>
      <c r="L713" t="s">
        <v>47</v>
      </c>
      <c r="M713">
        <v>0.51400000000000001</v>
      </c>
      <c r="N713">
        <v>12.97</v>
      </c>
    </row>
    <row r="714" spans="3:14" x14ac:dyDescent="0.4">
      <c r="C714" s="29">
        <v>43281.541666666664</v>
      </c>
      <c r="D714" s="55">
        <v>4334</v>
      </c>
      <c r="E714">
        <v>53.73</v>
      </c>
      <c r="F714">
        <v>32.15</v>
      </c>
      <c r="G714">
        <v>704.6</v>
      </c>
      <c r="H714">
        <v>2.536435</v>
      </c>
      <c r="I714">
        <v>0</v>
      </c>
      <c r="J714">
        <v>2.7450000000000001</v>
      </c>
      <c r="K714">
        <v>263.10000000000002</v>
      </c>
      <c r="L714" t="s">
        <v>47</v>
      </c>
      <c r="M714">
        <v>0.51400000000000001</v>
      </c>
      <c r="N714">
        <v>12.96</v>
      </c>
    </row>
    <row r="715" spans="3:14" x14ac:dyDescent="0.4">
      <c r="C715" s="29">
        <v>43281.583333333336</v>
      </c>
      <c r="D715" s="55">
        <v>4335</v>
      </c>
      <c r="E715">
        <v>54.33</v>
      </c>
      <c r="F715">
        <v>32.270000000000003</v>
      </c>
      <c r="G715">
        <v>636.70000000000005</v>
      </c>
      <c r="H715">
        <v>2.2922509999999998</v>
      </c>
      <c r="I715">
        <v>0</v>
      </c>
      <c r="J715">
        <v>2.536</v>
      </c>
      <c r="K715">
        <v>263.3</v>
      </c>
      <c r="L715" t="s">
        <v>47</v>
      </c>
      <c r="M715">
        <v>0.51300000000000001</v>
      </c>
      <c r="N715">
        <v>12.95</v>
      </c>
    </row>
    <row r="716" spans="3:14" x14ac:dyDescent="0.4">
      <c r="C716" s="29">
        <v>43281.625</v>
      </c>
      <c r="D716" s="55">
        <v>4336</v>
      </c>
      <c r="E716">
        <v>57.08</v>
      </c>
      <c r="F716">
        <v>31.93</v>
      </c>
      <c r="G716">
        <v>420.2</v>
      </c>
      <c r="H716">
        <v>1.5125470000000001</v>
      </c>
      <c r="I716">
        <v>0</v>
      </c>
      <c r="J716">
        <v>1.9179999999999999</v>
      </c>
      <c r="K716">
        <v>252</v>
      </c>
      <c r="L716" t="s">
        <v>47</v>
      </c>
      <c r="M716">
        <v>0.51300000000000001</v>
      </c>
      <c r="N716">
        <v>12.95</v>
      </c>
    </row>
    <row r="717" spans="3:14" x14ac:dyDescent="0.4">
      <c r="C717" s="29">
        <v>43281.666666666664</v>
      </c>
      <c r="D717" s="55">
        <v>4337</v>
      </c>
      <c r="E717">
        <v>59.76</v>
      </c>
      <c r="F717">
        <v>31.59</v>
      </c>
      <c r="G717">
        <v>366.3</v>
      </c>
      <c r="H717">
        <v>1.318592</v>
      </c>
      <c r="I717">
        <v>0</v>
      </c>
      <c r="J717">
        <v>1.9139999999999999</v>
      </c>
      <c r="K717">
        <v>247.9</v>
      </c>
      <c r="L717" t="s">
        <v>47</v>
      </c>
      <c r="M717">
        <v>0.51400000000000001</v>
      </c>
      <c r="N717">
        <v>12.96</v>
      </c>
    </row>
    <row r="718" spans="3:14" x14ac:dyDescent="0.4">
      <c r="C718" s="29">
        <v>43281.708333333336</v>
      </c>
      <c r="D718" s="55">
        <v>4338</v>
      </c>
      <c r="E718">
        <v>61.41</v>
      </c>
      <c r="F718">
        <v>30.92</v>
      </c>
      <c r="G718">
        <v>197.9</v>
      </c>
      <c r="H718">
        <v>0.71233219999999997</v>
      </c>
      <c r="I718">
        <v>0</v>
      </c>
      <c r="J718">
        <v>1.6659999999999999</v>
      </c>
      <c r="K718">
        <v>232.4</v>
      </c>
      <c r="L718" t="s">
        <v>47</v>
      </c>
      <c r="M718">
        <v>0.51400000000000001</v>
      </c>
      <c r="N718">
        <v>12.97</v>
      </c>
    </row>
    <row r="719" spans="3:14" x14ac:dyDescent="0.4">
      <c r="C719" s="29">
        <v>43281.75</v>
      </c>
      <c r="D719" s="55">
        <v>4339</v>
      </c>
      <c r="E719">
        <v>63.78</v>
      </c>
      <c r="F719">
        <v>30.23</v>
      </c>
      <c r="G719">
        <v>78.290000000000006</v>
      </c>
      <c r="H719">
        <v>0.28183340000000001</v>
      </c>
      <c r="I719">
        <v>0</v>
      </c>
      <c r="J719">
        <v>1.141</v>
      </c>
      <c r="K719">
        <v>246.1</v>
      </c>
      <c r="L719" t="s">
        <v>47</v>
      </c>
      <c r="M719">
        <v>0.51500000000000001</v>
      </c>
      <c r="N719">
        <v>12.92</v>
      </c>
    </row>
    <row r="720" spans="3:14" x14ac:dyDescent="0.4">
      <c r="C720" s="29">
        <v>43281.791666666664</v>
      </c>
      <c r="D720" s="55">
        <v>4340</v>
      </c>
      <c r="E720">
        <v>68.27</v>
      </c>
      <c r="F720">
        <v>29.47</v>
      </c>
      <c r="G720">
        <v>8.9600000000000009</v>
      </c>
      <c r="H720">
        <v>3.2246120000000003E-2</v>
      </c>
      <c r="I720">
        <v>0</v>
      </c>
      <c r="J720">
        <v>0</v>
      </c>
      <c r="K720">
        <v>152.19999999999999</v>
      </c>
      <c r="L720" t="s">
        <v>47</v>
      </c>
      <c r="M720">
        <v>0.51500000000000001</v>
      </c>
      <c r="N720">
        <v>12.67</v>
      </c>
    </row>
    <row r="721" spans="3:14" x14ac:dyDescent="0.4">
      <c r="C721" s="29">
        <v>43281.833333333336</v>
      </c>
      <c r="D721" s="55">
        <v>4341</v>
      </c>
      <c r="E721">
        <v>75.290000000000006</v>
      </c>
      <c r="F721">
        <v>28.03</v>
      </c>
      <c r="G721">
        <v>2.7E-2</v>
      </c>
      <c r="H721" s="25">
        <v>9.8280729999999998E-5</v>
      </c>
      <c r="I721">
        <v>0</v>
      </c>
      <c r="J721">
        <v>0</v>
      </c>
      <c r="K721">
        <v>78.790000000000006</v>
      </c>
      <c r="L721" t="s">
        <v>47</v>
      </c>
      <c r="M721">
        <v>0.51600000000000001</v>
      </c>
      <c r="N721">
        <v>12.6</v>
      </c>
    </row>
    <row r="722" spans="3:14" x14ac:dyDescent="0.4">
      <c r="C722" s="29">
        <v>43281.875</v>
      </c>
      <c r="D722" s="55">
        <v>4342</v>
      </c>
      <c r="E722">
        <v>76.33</v>
      </c>
      <c r="F722">
        <v>27.69</v>
      </c>
      <c r="G722">
        <v>1E-3</v>
      </c>
      <c r="H722" s="25">
        <v>5.083551E-6</v>
      </c>
      <c r="I722">
        <v>0</v>
      </c>
      <c r="J722">
        <v>0.19700000000000001</v>
      </c>
      <c r="K722">
        <v>121.8</v>
      </c>
      <c r="L722" t="s">
        <v>47</v>
      </c>
      <c r="M722">
        <v>0.51600000000000001</v>
      </c>
      <c r="N722">
        <v>12.57</v>
      </c>
    </row>
    <row r="723" spans="3:14" x14ac:dyDescent="0.4">
      <c r="C723" s="29">
        <v>43281.916666666664</v>
      </c>
      <c r="D723" s="55">
        <v>4343</v>
      </c>
      <c r="E723">
        <v>76.569999999999993</v>
      </c>
      <c r="F723">
        <v>27.28</v>
      </c>
      <c r="G723">
        <v>1E-3</v>
      </c>
      <c r="H723" s="25">
        <v>3.3895119999999998E-6</v>
      </c>
      <c r="I723">
        <v>0</v>
      </c>
      <c r="J723">
        <v>0.15</v>
      </c>
      <c r="K723">
        <v>132.80000000000001</v>
      </c>
      <c r="L723" t="s">
        <v>47</v>
      </c>
      <c r="M723">
        <v>0.51600000000000001</v>
      </c>
      <c r="N723">
        <v>12.55</v>
      </c>
    </row>
    <row r="724" spans="3:14" x14ac:dyDescent="0.4">
      <c r="C724" s="29">
        <v>43281.958333333336</v>
      </c>
      <c r="D724" s="55">
        <v>4344</v>
      </c>
      <c r="E724">
        <v>83.7</v>
      </c>
      <c r="F724">
        <v>26.04</v>
      </c>
      <c r="G724">
        <v>0.01</v>
      </c>
      <c r="H724" s="25">
        <v>3.5590719999999999E-5</v>
      </c>
      <c r="I724">
        <v>0</v>
      </c>
      <c r="J724">
        <v>8.1000000000000003E-2</v>
      </c>
      <c r="K724">
        <v>88.8</v>
      </c>
      <c r="L724" t="s">
        <v>47</v>
      </c>
      <c r="M724">
        <v>0.51500000000000001</v>
      </c>
      <c r="N724">
        <v>12.54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N748"/>
  <sheetViews>
    <sheetView zoomScale="85" zoomScaleNormal="85" workbookViewId="0">
      <pane ySplit="4" topLeftCell="A5" activePane="bottomLeft" state="frozen"/>
      <selection pane="bottomLeft" activeCell="Q5" sqref="Q5"/>
    </sheetView>
  </sheetViews>
  <sheetFormatPr defaultRowHeight="14.6" x14ac:dyDescent="0.4"/>
  <cols>
    <col min="2" max="2" width="19.69140625" style="21" customWidth="1"/>
    <col min="3" max="3" width="15.53515625" style="63" customWidth="1"/>
    <col min="4" max="4" width="9.15234375" style="1"/>
    <col min="5" max="5" width="10.15234375" style="1" customWidth="1"/>
    <col min="6" max="6" width="13.69140625" style="1" customWidth="1"/>
    <col min="7" max="7" width="14.3046875" style="37" customWidth="1"/>
    <col min="8" max="8" width="12.3046875" style="1" customWidth="1"/>
    <col min="9" max="9" width="9.15234375" style="1"/>
    <col min="10" max="11" width="14" style="1" customWidth="1"/>
    <col min="12" max="12" width="16" style="1" customWidth="1"/>
    <col min="13" max="13" width="14.84375" style="1" customWidth="1"/>
    <col min="14" max="14" width="14" style="1" customWidth="1"/>
  </cols>
  <sheetData>
    <row r="1" spans="2:14" ht="15" thickBot="1" x14ac:dyDescent="0.45">
      <c r="E1" s="60"/>
      <c r="F1" s="61"/>
      <c r="H1" s="62"/>
      <c r="I1" s="60"/>
      <c r="J1" s="60"/>
      <c r="K1" s="61"/>
      <c r="L1" s="60"/>
      <c r="M1" s="60"/>
      <c r="N1" s="37"/>
    </row>
    <row r="2" spans="2:14" s="1" customFormat="1" ht="20.149999999999999" customHeight="1" x14ac:dyDescent="0.4">
      <c r="B2" s="34" t="s">
        <v>0</v>
      </c>
      <c r="C2" s="64" t="s">
        <v>1</v>
      </c>
      <c r="D2" s="4" t="s">
        <v>2</v>
      </c>
      <c r="E2" s="10" t="s">
        <v>18</v>
      </c>
      <c r="F2" s="14" t="s">
        <v>19</v>
      </c>
      <c r="G2" s="38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49999999999999" customHeight="1" x14ac:dyDescent="0.4">
      <c r="B3" s="35" t="s">
        <v>3</v>
      </c>
      <c r="C3" s="65" t="s">
        <v>4</v>
      </c>
      <c r="D3" s="6" t="s">
        <v>5</v>
      </c>
      <c r="E3" s="11" t="s">
        <v>6</v>
      </c>
      <c r="F3" s="15" t="s">
        <v>7</v>
      </c>
      <c r="G3" s="39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49999999999999" customHeight="1" thickBot="1" x14ac:dyDescent="0.45">
      <c r="B4" s="36" t="s">
        <v>14</v>
      </c>
      <c r="C4" s="66"/>
      <c r="D4" s="8"/>
      <c r="E4" s="12" t="s">
        <v>16</v>
      </c>
      <c r="F4" s="16" t="s">
        <v>16</v>
      </c>
      <c r="G4" s="40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" thickTop="1" x14ac:dyDescent="0.4">
      <c r="C5" s="68">
        <v>43282</v>
      </c>
      <c r="D5" s="67">
        <v>4345</v>
      </c>
      <c r="E5">
        <v>85.5</v>
      </c>
      <c r="F5">
        <v>25.83</v>
      </c>
      <c r="G5">
        <v>0.04</v>
      </c>
      <c r="H5">
        <v>1.457528E-4</v>
      </c>
      <c r="I5">
        <v>0</v>
      </c>
      <c r="J5">
        <v>1E-3</v>
      </c>
      <c r="K5">
        <v>90.3</v>
      </c>
      <c r="L5" t="s">
        <v>47</v>
      </c>
      <c r="M5">
        <v>0.51500000000000001</v>
      </c>
      <c r="N5">
        <v>12.52</v>
      </c>
    </row>
    <row r="6" spans="2:14" x14ac:dyDescent="0.4">
      <c r="C6" s="68">
        <v>43282.041666666664</v>
      </c>
      <c r="D6" s="67">
        <v>4346</v>
      </c>
      <c r="E6">
        <v>87.8</v>
      </c>
      <c r="F6">
        <v>25.32</v>
      </c>
      <c r="G6">
        <v>4.8000000000000001E-2</v>
      </c>
      <c r="H6">
        <v>1.7457670000000001E-4</v>
      </c>
      <c r="I6">
        <v>0</v>
      </c>
      <c r="J6">
        <v>0</v>
      </c>
      <c r="K6">
        <v>90.2</v>
      </c>
      <c r="L6" t="s">
        <v>47</v>
      </c>
      <c r="M6">
        <v>0.51400000000000001</v>
      </c>
      <c r="N6">
        <v>12.51</v>
      </c>
    </row>
    <row r="7" spans="2:14" x14ac:dyDescent="0.4">
      <c r="C7" s="68">
        <v>43282.083333333336</v>
      </c>
      <c r="D7" s="67">
        <v>4347</v>
      </c>
      <c r="E7">
        <v>89.4</v>
      </c>
      <c r="F7">
        <v>24.91</v>
      </c>
      <c r="G7">
        <v>2.4E-2</v>
      </c>
      <c r="H7" s="25">
        <v>8.475193E-5</v>
      </c>
      <c r="I7">
        <v>0</v>
      </c>
      <c r="J7">
        <v>0</v>
      </c>
      <c r="K7">
        <v>75.66</v>
      </c>
      <c r="L7" t="s">
        <v>47</v>
      </c>
      <c r="M7">
        <v>0.51400000000000001</v>
      </c>
      <c r="N7">
        <v>12.49</v>
      </c>
    </row>
    <row r="8" spans="2:14" x14ac:dyDescent="0.4">
      <c r="C8" s="68">
        <v>43282.125</v>
      </c>
      <c r="D8" s="67">
        <v>4348</v>
      </c>
      <c r="E8">
        <v>90.3</v>
      </c>
      <c r="F8">
        <v>24.61</v>
      </c>
      <c r="G8">
        <v>4.8000000000000001E-2</v>
      </c>
      <c r="H8">
        <v>1.745944E-4</v>
      </c>
      <c r="I8">
        <v>0</v>
      </c>
      <c r="J8">
        <v>0</v>
      </c>
      <c r="K8">
        <v>65.069999999999993</v>
      </c>
      <c r="L8" t="s">
        <v>47</v>
      </c>
      <c r="M8">
        <v>0.51400000000000001</v>
      </c>
      <c r="N8">
        <v>12.47</v>
      </c>
    </row>
    <row r="9" spans="2:14" x14ac:dyDescent="0.4">
      <c r="C9" s="68">
        <v>43282.166666666664</v>
      </c>
      <c r="D9" s="67">
        <v>4349</v>
      </c>
      <c r="E9">
        <v>91.3</v>
      </c>
      <c r="F9">
        <v>24.73</v>
      </c>
      <c r="G9">
        <v>4.9000000000000002E-2</v>
      </c>
      <c r="H9">
        <v>1.779858E-4</v>
      </c>
      <c r="I9">
        <v>0</v>
      </c>
      <c r="J9">
        <v>0</v>
      </c>
      <c r="K9">
        <v>66.91</v>
      </c>
      <c r="L9" t="s">
        <v>47</v>
      </c>
      <c r="M9">
        <v>0.51300000000000001</v>
      </c>
      <c r="N9">
        <v>12.45</v>
      </c>
    </row>
    <row r="10" spans="2:14" x14ac:dyDescent="0.4">
      <c r="C10" s="68">
        <v>43282.208333333336</v>
      </c>
      <c r="D10" s="67">
        <v>4350</v>
      </c>
      <c r="E10">
        <v>90.3</v>
      </c>
      <c r="F10">
        <v>25.28</v>
      </c>
      <c r="G10">
        <v>9.0999999999999998E-2</v>
      </c>
      <c r="H10">
        <v>3.288311E-4</v>
      </c>
      <c r="I10">
        <v>0</v>
      </c>
      <c r="J10">
        <v>4.2000000000000003E-2</v>
      </c>
      <c r="K10">
        <v>62.97</v>
      </c>
      <c r="L10" t="s">
        <v>47</v>
      </c>
      <c r="M10">
        <v>0.51200000000000001</v>
      </c>
      <c r="N10">
        <v>12.43</v>
      </c>
    </row>
    <row r="11" spans="2:14" x14ac:dyDescent="0.4">
      <c r="C11" s="68">
        <v>43282.25</v>
      </c>
      <c r="D11" s="67">
        <v>4351</v>
      </c>
      <c r="E11">
        <v>87.5</v>
      </c>
      <c r="F11">
        <v>25.64</v>
      </c>
      <c r="G11">
        <v>8.9</v>
      </c>
      <c r="H11">
        <v>3.2040760000000001E-2</v>
      </c>
      <c r="I11">
        <v>0</v>
      </c>
      <c r="J11">
        <v>6.2E-2</v>
      </c>
      <c r="K11">
        <v>72.13</v>
      </c>
      <c r="L11" t="s">
        <v>47</v>
      </c>
      <c r="M11">
        <v>0.51200000000000001</v>
      </c>
      <c r="N11">
        <v>12.43</v>
      </c>
    </row>
    <row r="12" spans="2:14" x14ac:dyDescent="0.4">
      <c r="C12" s="68">
        <v>43282.291666666664</v>
      </c>
      <c r="D12" s="67">
        <v>4352</v>
      </c>
      <c r="E12">
        <v>81.599999999999994</v>
      </c>
      <c r="F12">
        <v>26.99</v>
      </c>
      <c r="G12">
        <v>100.1</v>
      </c>
      <c r="H12">
        <v>0.36038900000000001</v>
      </c>
      <c r="I12">
        <v>0</v>
      </c>
      <c r="J12">
        <v>2E-3</v>
      </c>
      <c r="K12">
        <v>105.2</v>
      </c>
      <c r="L12" t="s">
        <v>47</v>
      </c>
      <c r="M12">
        <v>0.51100000000000001</v>
      </c>
      <c r="N12">
        <v>12.79</v>
      </c>
    </row>
    <row r="13" spans="2:14" x14ac:dyDescent="0.4">
      <c r="C13" s="68">
        <v>43282.333333333336</v>
      </c>
      <c r="D13" s="67">
        <v>4353</v>
      </c>
      <c r="E13">
        <v>68.47</v>
      </c>
      <c r="F13">
        <v>29.56</v>
      </c>
      <c r="G13">
        <v>223.9</v>
      </c>
      <c r="H13">
        <v>0.80591199999999996</v>
      </c>
      <c r="I13">
        <v>0</v>
      </c>
      <c r="J13">
        <v>0.42399999999999999</v>
      </c>
      <c r="K13">
        <v>185</v>
      </c>
      <c r="L13" t="s">
        <v>47</v>
      </c>
      <c r="M13">
        <v>0.51100000000000001</v>
      </c>
      <c r="N13">
        <v>13.06</v>
      </c>
    </row>
    <row r="14" spans="2:14" x14ac:dyDescent="0.4">
      <c r="C14" s="68">
        <v>43282.375</v>
      </c>
      <c r="D14" s="67">
        <v>4354</v>
      </c>
      <c r="E14">
        <v>67.28</v>
      </c>
      <c r="F14">
        <v>30.07</v>
      </c>
      <c r="G14">
        <v>409.7</v>
      </c>
      <c r="H14">
        <v>1.4749559999999999</v>
      </c>
      <c r="I14">
        <v>0</v>
      </c>
      <c r="J14">
        <v>1.708</v>
      </c>
      <c r="K14">
        <v>261.2</v>
      </c>
      <c r="L14" t="s">
        <v>47</v>
      </c>
      <c r="M14">
        <v>0.51</v>
      </c>
      <c r="N14">
        <v>13.02</v>
      </c>
    </row>
    <row r="15" spans="2:14" x14ac:dyDescent="0.4">
      <c r="C15" s="68">
        <v>43282.416666666664</v>
      </c>
      <c r="D15" s="67">
        <v>4355</v>
      </c>
      <c r="E15">
        <v>64.989999999999995</v>
      </c>
      <c r="F15">
        <v>30.8</v>
      </c>
      <c r="G15">
        <v>486.5</v>
      </c>
      <c r="H15">
        <v>1.751447</v>
      </c>
      <c r="I15">
        <v>0</v>
      </c>
      <c r="J15">
        <v>2.3210000000000002</v>
      </c>
      <c r="K15">
        <v>255.4</v>
      </c>
      <c r="L15" t="s">
        <v>47</v>
      </c>
      <c r="M15">
        <v>0.50900000000000001</v>
      </c>
      <c r="N15">
        <v>12.99</v>
      </c>
    </row>
    <row r="16" spans="2:14" x14ac:dyDescent="0.4">
      <c r="C16" s="68">
        <v>43282.458333333336</v>
      </c>
      <c r="D16" s="67">
        <v>4356</v>
      </c>
      <c r="E16">
        <v>66.59</v>
      </c>
      <c r="F16">
        <v>30.83</v>
      </c>
      <c r="G16">
        <v>664.7</v>
      </c>
      <c r="H16">
        <v>2.3929659999999999</v>
      </c>
      <c r="I16">
        <v>0</v>
      </c>
      <c r="J16">
        <v>2.85</v>
      </c>
      <c r="K16">
        <v>254.4</v>
      </c>
      <c r="L16" t="s">
        <v>47</v>
      </c>
      <c r="M16">
        <v>0.50900000000000001</v>
      </c>
      <c r="N16">
        <v>12.98</v>
      </c>
    </row>
    <row r="17" spans="3:14" x14ac:dyDescent="0.4">
      <c r="C17" s="68">
        <v>43282.5</v>
      </c>
      <c r="D17" s="67">
        <v>4357</v>
      </c>
      <c r="E17">
        <v>65.180000000000007</v>
      </c>
      <c r="F17">
        <v>31.31</v>
      </c>
      <c r="G17">
        <v>758.1</v>
      </c>
      <c r="H17">
        <v>2.7292879999999999</v>
      </c>
      <c r="I17">
        <v>0</v>
      </c>
      <c r="J17">
        <v>3.3849999999999998</v>
      </c>
      <c r="K17">
        <v>251.5</v>
      </c>
      <c r="L17" t="s">
        <v>47</v>
      </c>
      <c r="M17">
        <v>0.50800000000000001</v>
      </c>
      <c r="N17">
        <v>12.97</v>
      </c>
    </row>
    <row r="18" spans="3:14" x14ac:dyDescent="0.4">
      <c r="C18" s="68">
        <v>43282.541666666664</v>
      </c>
      <c r="D18" s="67">
        <v>4358</v>
      </c>
      <c r="E18">
        <v>63.35</v>
      </c>
      <c r="F18">
        <v>31.51</v>
      </c>
      <c r="G18">
        <v>760.3</v>
      </c>
      <c r="H18">
        <v>2.7372109999999998</v>
      </c>
      <c r="I18">
        <v>0</v>
      </c>
      <c r="J18">
        <v>3.476</v>
      </c>
      <c r="K18">
        <v>250.1</v>
      </c>
      <c r="L18" t="s">
        <v>47</v>
      </c>
      <c r="M18">
        <v>0.50700000000000001</v>
      </c>
      <c r="N18">
        <v>12.97</v>
      </c>
    </row>
    <row r="19" spans="3:14" x14ac:dyDescent="0.4">
      <c r="C19" s="68">
        <v>43282.583333333336</v>
      </c>
      <c r="D19" s="67">
        <v>4359</v>
      </c>
      <c r="E19">
        <v>62.29</v>
      </c>
      <c r="F19">
        <v>32.04</v>
      </c>
      <c r="G19">
        <v>547.6</v>
      </c>
      <c r="H19">
        <v>1.971438</v>
      </c>
      <c r="I19">
        <v>0</v>
      </c>
      <c r="J19">
        <v>3.1320000000000001</v>
      </c>
      <c r="K19">
        <v>248.2</v>
      </c>
      <c r="L19" t="s">
        <v>47</v>
      </c>
      <c r="M19">
        <v>0.50700000000000001</v>
      </c>
      <c r="N19">
        <v>12.97</v>
      </c>
    </row>
    <row r="20" spans="3:14" x14ac:dyDescent="0.4">
      <c r="C20" s="68">
        <v>43282.625</v>
      </c>
      <c r="D20" s="67">
        <v>4360</v>
      </c>
      <c r="E20">
        <v>63.65</v>
      </c>
      <c r="F20">
        <v>31.84</v>
      </c>
      <c r="G20">
        <v>572</v>
      </c>
      <c r="H20">
        <v>2.059021</v>
      </c>
      <c r="I20">
        <v>0</v>
      </c>
      <c r="J20">
        <v>3.4670000000000001</v>
      </c>
      <c r="K20">
        <v>248.4</v>
      </c>
      <c r="L20" t="s">
        <v>47</v>
      </c>
      <c r="M20">
        <v>0.50700000000000001</v>
      </c>
      <c r="N20">
        <v>12.96</v>
      </c>
    </row>
    <row r="21" spans="3:14" x14ac:dyDescent="0.4">
      <c r="C21" s="68">
        <v>43282.666666666664</v>
      </c>
      <c r="D21" s="67">
        <v>4361</v>
      </c>
      <c r="E21">
        <v>64.7</v>
      </c>
      <c r="F21">
        <v>31.69</v>
      </c>
      <c r="G21">
        <v>419.7</v>
      </c>
      <c r="H21">
        <v>1.511069</v>
      </c>
      <c r="I21">
        <v>0</v>
      </c>
      <c r="J21">
        <v>2.9580000000000002</v>
      </c>
      <c r="K21">
        <v>245.6</v>
      </c>
      <c r="L21" t="s">
        <v>47</v>
      </c>
      <c r="M21">
        <v>0.50700000000000001</v>
      </c>
      <c r="N21">
        <v>12.96</v>
      </c>
    </row>
    <row r="22" spans="3:14" x14ac:dyDescent="0.4">
      <c r="C22" s="68">
        <v>43282.708333333336</v>
      </c>
      <c r="D22" s="67">
        <v>4362</v>
      </c>
      <c r="E22">
        <v>67.03</v>
      </c>
      <c r="F22">
        <v>31.17</v>
      </c>
      <c r="G22">
        <v>147.5</v>
      </c>
      <c r="H22">
        <v>0.5309353</v>
      </c>
      <c r="I22">
        <v>0</v>
      </c>
      <c r="J22">
        <v>2.4009999999999998</v>
      </c>
      <c r="K22">
        <v>236.7</v>
      </c>
      <c r="L22" t="s">
        <v>47</v>
      </c>
      <c r="M22">
        <v>0.50700000000000001</v>
      </c>
      <c r="N22">
        <v>12.95</v>
      </c>
    </row>
    <row r="23" spans="3:14" x14ac:dyDescent="0.4">
      <c r="C23" s="68">
        <v>43282.75</v>
      </c>
      <c r="D23" s="67">
        <v>4363</v>
      </c>
      <c r="E23">
        <v>72.349999999999994</v>
      </c>
      <c r="F23">
        <v>30.29</v>
      </c>
      <c r="G23">
        <v>15.1</v>
      </c>
      <c r="H23">
        <v>5.4358400000000001E-2</v>
      </c>
      <c r="I23">
        <v>0</v>
      </c>
      <c r="J23">
        <v>2.169</v>
      </c>
      <c r="K23">
        <v>241.7</v>
      </c>
      <c r="L23" t="s">
        <v>47</v>
      </c>
      <c r="M23">
        <v>0.50800000000000001</v>
      </c>
      <c r="N23">
        <v>12.86</v>
      </c>
    </row>
    <row r="24" spans="3:14" x14ac:dyDescent="0.4">
      <c r="C24" s="68">
        <v>43282.791666666664</v>
      </c>
      <c r="D24" s="67">
        <v>4364</v>
      </c>
      <c r="E24">
        <v>75.55</v>
      </c>
      <c r="F24">
        <v>29.56</v>
      </c>
      <c r="G24">
        <v>0</v>
      </c>
      <c r="H24">
        <v>0</v>
      </c>
      <c r="I24">
        <v>0</v>
      </c>
      <c r="J24">
        <v>1.524</v>
      </c>
      <c r="K24">
        <v>244.5</v>
      </c>
      <c r="L24" t="s">
        <v>47</v>
      </c>
      <c r="M24">
        <v>0.50900000000000001</v>
      </c>
      <c r="N24">
        <v>12.65</v>
      </c>
    </row>
    <row r="25" spans="3:14" x14ac:dyDescent="0.4">
      <c r="C25" s="68">
        <v>43282.833333333336</v>
      </c>
      <c r="D25" s="67">
        <v>4365</v>
      </c>
      <c r="E25">
        <v>72.23</v>
      </c>
      <c r="F25">
        <v>25.59</v>
      </c>
      <c r="G25">
        <v>1.0999999999999999E-2</v>
      </c>
      <c r="H25" s="25">
        <v>3.897657E-5</v>
      </c>
      <c r="I25">
        <v>0.1</v>
      </c>
      <c r="J25">
        <v>5.7450000000000001</v>
      </c>
      <c r="K25">
        <v>197.2</v>
      </c>
      <c r="L25" t="s">
        <v>47</v>
      </c>
      <c r="M25">
        <v>0.51400000000000001</v>
      </c>
      <c r="N25">
        <v>12.6</v>
      </c>
    </row>
    <row r="26" spans="3:14" x14ac:dyDescent="0.4">
      <c r="C26" s="68">
        <v>43282.875</v>
      </c>
      <c r="D26" s="67">
        <v>4366</v>
      </c>
      <c r="E26">
        <v>72.36</v>
      </c>
      <c r="F26">
        <v>22.65</v>
      </c>
      <c r="G26">
        <v>4.2000000000000003E-2</v>
      </c>
      <c r="H26">
        <v>1.5257110000000001E-4</v>
      </c>
      <c r="I26">
        <v>0.15</v>
      </c>
      <c r="J26">
        <v>3.5110000000000001</v>
      </c>
      <c r="K26">
        <v>135.1</v>
      </c>
      <c r="L26" t="s">
        <v>47</v>
      </c>
      <c r="M26">
        <v>0.51800000000000002</v>
      </c>
      <c r="N26">
        <v>12.58</v>
      </c>
    </row>
    <row r="27" spans="3:14" x14ac:dyDescent="0.4">
      <c r="C27" s="68">
        <v>43282.916666666664</v>
      </c>
      <c r="D27" s="67">
        <v>4367</v>
      </c>
      <c r="E27">
        <v>71.62</v>
      </c>
      <c r="F27">
        <v>23.35</v>
      </c>
      <c r="G27">
        <v>0</v>
      </c>
      <c r="H27">
        <v>0</v>
      </c>
      <c r="I27">
        <v>0.08</v>
      </c>
      <c r="J27">
        <v>1.554</v>
      </c>
      <c r="K27">
        <v>50.02</v>
      </c>
      <c r="L27" t="s">
        <v>47</v>
      </c>
      <c r="M27">
        <v>0.51700000000000002</v>
      </c>
      <c r="N27">
        <v>12.55</v>
      </c>
    </row>
    <row r="28" spans="3:14" x14ac:dyDescent="0.4">
      <c r="C28" s="68">
        <v>43282.958333333336</v>
      </c>
      <c r="D28" s="67">
        <v>4368</v>
      </c>
      <c r="E28">
        <v>69.150000000000006</v>
      </c>
      <c r="F28">
        <v>24.97</v>
      </c>
      <c r="G28">
        <v>0</v>
      </c>
      <c r="H28">
        <v>0</v>
      </c>
      <c r="I28">
        <v>0.04</v>
      </c>
      <c r="J28">
        <v>1.1779999999999999</v>
      </c>
      <c r="K28">
        <v>72.150000000000006</v>
      </c>
      <c r="L28" t="s">
        <v>47</v>
      </c>
      <c r="M28">
        <v>0.51600000000000001</v>
      </c>
      <c r="N28">
        <v>12.54</v>
      </c>
    </row>
    <row r="29" spans="3:14" x14ac:dyDescent="0.4">
      <c r="C29" s="68">
        <v>43283</v>
      </c>
      <c r="D29" s="67">
        <v>4369</v>
      </c>
      <c r="E29">
        <v>74.89</v>
      </c>
      <c r="F29">
        <v>25.29</v>
      </c>
      <c r="G29">
        <v>0</v>
      </c>
      <c r="H29">
        <v>0</v>
      </c>
      <c r="I29">
        <v>0.03</v>
      </c>
      <c r="J29">
        <v>0.86</v>
      </c>
      <c r="K29">
        <v>66.62</v>
      </c>
      <c r="L29" t="s">
        <v>47</v>
      </c>
      <c r="M29">
        <v>0.51500000000000001</v>
      </c>
      <c r="N29">
        <v>12.53</v>
      </c>
    </row>
    <row r="30" spans="3:14" x14ac:dyDescent="0.4">
      <c r="C30" s="68">
        <v>43283.041666666664</v>
      </c>
      <c r="D30" s="67">
        <v>4370</v>
      </c>
      <c r="E30">
        <v>79.680000000000007</v>
      </c>
      <c r="F30">
        <v>25.08</v>
      </c>
      <c r="G30">
        <v>0</v>
      </c>
      <c r="H30">
        <v>0</v>
      </c>
      <c r="I30">
        <v>0.02</v>
      </c>
      <c r="J30">
        <v>9.2999999999999999E-2</v>
      </c>
      <c r="K30">
        <v>68.22</v>
      </c>
      <c r="L30" t="s">
        <v>47</v>
      </c>
      <c r="M30">
        <v>0.51300000000000001</v>
      </c>
      <c r="N30">
        <v>12.52</v>
      </c>
    </row>
    <row r="31" spans="3:14" x14ac:dyDescent="0.4">
      <c r="C31" s="68">
        <v>43283.083333333336</v>
      </c>
      <c r="D31" s="67">
        <v>4371</v>
      </c>
      <c r="E31">
        <v>84.7</v>
      </c>
      <c r="F31">
        <v>24.03</v>
      </c>
      <c r="G31">
        <v>0</v>
      </c>
      <c r="H31">
        <v>0</v>
      </c>
      <c r="I31">
        <v>0.02</v>
      </c>
      <c r="J31">
        <v>0.22600000000000001</v>
      </c>
      <c r="K31">
        <v>96.7</v>
      </c>
      <c r="L31" t="s">
        <v>47</v>
      </c>
      <c r="M31">
        <v>0.51200000000000001</v>
      </c>
      <c r="N31">
        <v>12.5</v>
      </c>
    </row>
    <row r="32" spans="3:14" x14ac:dyDescent="0.4">
      <c r="C32" s="68">
        <v>43283.125</v>
      </c>
      <c r="D32" s="67">
        <v>4372</v>
      </c>
      <c r="E32">
        <v>87.5</v>
      </c>
      <c r="F32">
        <v>23.29</v>
      </c>
      <c r="G32">
        <v>0</v>
      </c>
      <c r="H32">
        <v>0</v>
      </c>
      <c r="I32">
        <v>0.01</v>
      </c>
      <c r="J32">
        <v>8.0000000000000002E-3</v>
      </c>
      <c r="K32">
        <v>150</v>
      </c>
      <c r="L32" t="s">
        <v>47</v>
      </c>
      <c r="M32">
        <v>0.51100000000000001</v>
      </c>
      <c r="N32">
        <v>12.48</v>
      </c>
    </row>
    <row r="33" spans="3:14" x14ac:dyDescent="0.4">
      <c r="C33" s="68">
        <v>43283.166666666664</v>
      </c>
      <c r="D33" s="67">
        <v>4373</v>
      </c>
      <c r="E33">
        <v>89.4</v>
      </c>
      <c r="F33">
        <v>23.02</v>
      </c>
      <c r="G33">
        <v>0</v>
      </c>
      <c r="H33">
        <v>0</v>
      </c>
      <c r="I33">
        <v>0.01</v>
      </c>
      <c r="J33">
        <v>0</v>
      </c>
      <c r="K33">
        <v>121.7</v>
      </c>
      <c r="L33" t="s">
        <v>47</v>
      </c>
      <c r="M33">
        <v>0.51</v>
      </c>
      <c r="N33">
        <v>12.46</v>
      </c>
    </row>
    <row r="34" spans="3:14" x14ac:dyDescent="0.4">
      <c r="C34" s="68">
        <v>43283.208333333336</v>
      </c>
      <c r="D34" s="67">
        <v>4374</v>
      </c>
      <c r="E34">
        <v>92.9</v>
      </c>
      <c r="F34">
        <v>22.65</v>
      </c>
      <c r="G34">
        <v>0</v>
      </c>
      <c r="H34">
        <v>0</v>
      </c>
      <c r="I34">
        <v>0.01</v>
      </c>
      <c r="J34">
        <v>0</v>
      </c>
      <c r="K34">
        <v>86.1</v>
      </c>
      <c r="L34" t="s">
        <v>47</v>
      </c>
      <c r="M34">
        <v>0.50900000000000001</v>
      </c>
      <c r="N34">
        <v>12.44</v>
      </c>
    </row>
    <row r="35" spans="3:14" x14ac:dyDescent="0.4">
      <c r="C35" s="68">
        <v>43283.25</v>
      </c>
      <c r="D35" s="67">
        <v>4375</v>
      </c>
      <c r="E35">
        <v>93</v>
      </c>
      <c r="F35">
        <v>22.77</v>
      </c>
      <c r="G35">
        <v>0</v>
      </c>
      <c r="H35">
        <v>0</v>
      </c>
      <c r="I35">
        <v>0</v>
      </c>
      <c r="J35">
        <v>2E-3</v>
      </c>
      <c r="K35">
        <v>69.19</v>
      </c>
      <c r="L35" t="s">
        <v>47</v>
      </c>
      <c r="M35">
        <v>0.50800000000000001</v>
      </c>
      <c r="N35">
        <v>12.45</v>
      </c>
    </row>
    <row r="36" spans="3:14" x14ac:dyDescent="0.4">
      <c r="C36" s="68">
        <v>43283.291666666664</v>
      </c>
      <c r="D36" s="67">
        <v>4376</v>
      </c>
      <c r="E36">
        <v>85.9</v>
      </c>
      <c r="F36">
        <v>24.46</v>
      </c>
      <c r="G36">
        <v>19.37</v>
      </c>
      <c r="H36">
        <v>6.9734340000000006E-2</v>
      </c>
      <c r="I36">
        <v>0.01</v>
      </c>
      <c r="J36">
        <v>0.08</v>
      </c>
      <c r="K36">
        <v>47.51</v>
      </c>
      <c r="L36" t="s">
        <v>47</v>
      </c>
      <c r="M36">
        <v>0.50800000000000001</v>
      </c>
      <c r="N36">
        <v>12.97</v>
      </c>
    </row>
    <row r="37" spans="3:14" x14ac:dyDescent="0.4">
      <c r="C37" s="68">
        <v>43283.333333333336</v>
      </c>
      <c r="D37" s="67">
        <v>4377</v>
      </c>
      <c r="E37">
        <v>73.16</v>
      </c>
      <c r="F37">
        <v>27.54</v>
      </c>
      <c r="G37">
        <v>163.4</v>
      </c>
      <c r="H37">
        <v>0.58835720000000002</v>
      </c>
      <c r="I37">
        <v>0</v>
      </c>
      <c r="J37">
        <v>0.184</v>
      </c>
      <c r="K37">
        <v>159.19999999999999</v>
      </c>
      <c r="L37" t="s">
        <v>47</v>
      </c>
      <c r="M37">
        <v>0.50700000000000001</v>
      </c>
      <c r="N37">
        <v>13.09</v>
      </c>
    </row>
    <row r="38" spans="3:14" x14ac:dyDescent="0.4">
      <c r="C38" s="68">
        <v>43283.375</v>
      </c>
      <c r="D38" s="67">
        <v>4378</v>
      </c>
      <c r="E38">
        <v>63.87</v>
      </c>
      <c r="F38">
        <v>29.28</v>
      </c>
      <c r="G38">
        <v>305.60000000000002</v>
      </c>
      <c r="H38">
        <v>1.1003400000000001</v>
      </c>
      <c r="I38">
        <v>0</v>
      </c>
      <c r="J38">
        <v>1.319</v>
      </c>
      <c r="K38">
        <v>251.8</v>
      </c>
      <c r="L38" t="s">
        <v>47</v>
      </c>
      <c r="M38">
        <v>0.50600000000000001</v>
      </c>
      <c r="N38">
        <v>13.03</v>
      </c>
    </row>
    <row r="39" spans="3:14" x14ac:dyDescent="0.4">
      <c r="C39" s="68">
        <v>43283.416666666664</v>
      </c>
      <c r="D39" s="67">
        <v>4379</v>
      </c>
      <c r="E39">
        <v>61.46</v>
      </c>
      <c r="F39">
        <v>29.84</v>
      </c>
      <c r="G39">
        <v>445.6</v>
      </c>
      <c r="H39">
        <v>1.6040479999999999</v>
      </c>
      <c r="I39">
        <v>0</v>
      </c>
      <c r="J39">
        <v>1.575</v>
      </c>
      <c r="K39">
        <v>241.2</v>
      </c>
      <c r="L39" t="s">
        <v>47</v>
      </c>
      <c r="M39">
        <v>0.505</v>
      </c>
      <c r="N39">
        <v>12.99</v>
      </c>
    </row>
    <row r="40" spans="3:14" x14ac:dyDescent="0.4">
      <c r="C40" s="68">
        <v>43283.458333333336</v>
      </c>
      <c r="D40" s="67">
        <v>4380</v>
      </c>
      <c r="E40">
        <v>57.33</v>
      </c>
      <c r="F40">
        <v>30.63</v>
      </c>
      <c r="G40">
        <v>525</v>
      </c>
      <c r="H40">
        <v>1.89011</v>
      </c>
      <c r="I40">
        <v>0</v>
      </c>
      <c r="J40">
        <v>1.929</v>
      </c>
      <c r="K40">
        <v>252.6</v>
      </c>
      <c r="L40" t="s">
        <v>47</v>
      </c>
      <c r="M40">
        <v>0.505</v>
      </c>
      <c r="N40">
        <v>12.98</v>
      </c>
    </row>
    <row r="41" spans="3:14" x14ac:dyDescent="0.4">
      <c r="C41" s="68">
        <v>43283.5</v>
      </c>
      <c r="D41" s="67">
        <v>4381</v>
      </c>
      <c r="E41">
        <v>54.79</v>
      </c>
      <c r="F41">
        <v>31.43</v>
      </c>
      <c r="G41">
        <v>493.2</v>
      </c>
      <c r="H41">
        <v>1.7756069999999999</v>
      </c>
      <c r="I41">
        <v>0</v>
      </c>
      <c r="J41">
        <v>2.2989999999999999</v>
      </c>
      <c r="K41">
        <v>258.8</v>
      </c>
      <c r="L41" t="s">
        <v>47</v>
      </c>
      <c r="M41">
        <v>0.504</v>
      </c>
      <c r="N41">
        <v>12.97</v>
      </c>
    </row>
    <row r="42" spans="3:14" x14ac:dyDescent="0.4">
      <c r="C42" s="68">
        <v>43283.541666666664</v>
      </c>
      <c r="D42" s="67">
        <v>4382</v>
      </c>
      <c r="E42">
        <v>57.75</v>
      </c>
      <c r="F42">
        <v>30.96</v>
      </c>
      <c r="G42">
        <v>301.8</v>
      </c>
      <c r="H42">
        <v>1.0863579999999999</v>
      </c>
      <c r="I42">
        <v>0</v>
      </c>
      <c r="J42">
        <v>2.6339999999999999</v>
      </c>
      <c r="K42">
        <v>266.5</v>
      </c>
      <c r="L42" t="s">
        <v>47</v>
      </c>
      <c r="M42">
        <v>0.504</v>
      </c>
      <c r="N42">
        <v>12.97</v>
      </c>
    </row>
    <row r="43" spans="3:14" x14ac:dyDescent="0.4">
      <c r="C43" s="68">
        <v>43283.583333333336</v>
      </c>
      <c r="D43" s="67">
        <v>4383</v>
      </c>
      <c r="E43">
        <v>57.14</v>
      </c>
      <c r="F43">
        <v>31.21</v>
      </c>
      <c r="G43">
        <v>241.6</v>
      </c>
      <c r="H43">
        <v>0.86971909999999997</v>
      </c>
      <c r="I43">
        <v>0</v>
      </c>
      <c r="J43">
        <v>2.1360000000000001</v>
      </c>
      <c r="K43">
        <v>245.5</v>
      </c>
      <c r="L43" t="s">
        <v>47</v>
      </c>
      <c r="M43">
        <v>0.504</v>
      </c>
      <c r="N43">
        <v>12.97</v>
      </c>
    </row>
    <row r="44" spans="3:14" x14ac:dyDescent="0.4">
      <c r="C44" s="68">
        <v>43283.625</v>
      </c>
      <c r="D44" s="67">
        <v>4384</v>
      </c>
      <c r="E44">
        <v>57.6</v>
      </c>
      <c r="F44">
        <v>30.88</v>
      </c>
      <c r="G44">
        <v>125.8</v>
      </c>
      <c r="H44">
        <v>0.45270260000000001</v>
      </c>
      <c r="I44">
        <v>0</v>
      </c>
      <c r="J44">
        <v>2.0830000000000002</v>
      </c>
      <c r="K44">
        <v>227.6</v>
      </c>
      <c r="L44" t="s">
        <v>47</v>
      </c>
      <c r="M44">
        <v>0.505</v>
      </c>
      <c r="N44">
        <v>12.97</v>
      </c>
    </row>
    <row r="45" spans="3:14" x14ac:dyDescent="0.4">
      <c r="C45" s="68">
        <v>43283.666666666664</v>
      </c>
      <c r="D45" s="67">
        <v>4385</v>
      </c>
      <c r="E45">
        <v>57.38</v>
      </c>
      <c r="F45">
        <v>31.08</v>
      </c>
      <c r="G45">
        <v>73.290000000000006</v>
      </c>
      <c r="H45">
        <v>0.26384229999999997</v>
      </c>
      <c r="I45">
        <v>0</v>
      </c>
      <c r="J45">
        <v>2.1739999999999999</v>
      </c>
      <c r="K45">
        <v>248</v>
      </c>
      <c r="L45" t="s">
        <v>47</v>
      </c>
      <c r="M45">
        <v>0.505</v>
      </c>
      <c r="N45">
        <v>12.97</v>
      </c>
    </row>
    <row r="46" spans="3:14" x14ac:dyDescent="0.4">
      <c r="C46" s="68">
        <v>43283.708333333336</v>
      </c>
      <c r="D46" s="67">
        <v>4386</v>
      </c>
      <c r="E46">
        <v>60.19</v>
      </c>
      <c r="F46">
        <v>30.68</v>
      </c>
      <c r="G46">
        <v>7.258</v>
      </c>
      <c r="H46">
        <v>2.6127270000000001E-2</v>
      </c>
      <c r="I46">
        <v>0</v>
      </c>
      <c r="J46">
        <v>1.1930000000000001</v>
      </c>
      <c r="K46">
        <v>238.1</v>
      </c>
      <c r="L46" t="s">
        <v>47</v>
      </c>
      <c r="M46">
        <v>0.50600000000000001</v>
      </c>
      <c r="N46">
        <v>12.98</v>
      </c>
    </row>
    <row r="47" spans="3:14" x14ac:dyDescent="0.4">
      <c r="C47" s="68">
        <v>43283.75</v>
      </c>
      <c r="D47" s="67">
        <v>4387</v>
      </c>
      <c r="E47">
        <v>58.97</v>
      </c>
      <c r="F47">
        <v>30.18</v>
      </c>
      <c r="G47">
        <v>0</v>
      </c>
      <c r="H47">
        <v>0</v>
      </c>
      <c r="I47">
        <v>0</v>
      </c>
      <c r="J47">
        <v>0.27600000000000002</v>
      </c>
      <c r="K47">
        <v>174.8</v>
      </c>
      <c r="L47" t="s">
        <v>47</v>
      </c>
      <c r="M47">
        <v>0.50700000000000001</v>
      </c>
      <c r="N47">
        <v>12.89</v>
      </c>
    </row>
    <row r="48" spans="3:14" x14ac:dyDescent="0.4">
      <c r="C48" s="68">
        <v>43283.791666666664</v>
      </c>
      <c r="D48" s="67">
        <v>4388</v>
      </c>
      <c r="E48">
        <v>59.63</v>
      </c>
      <c r="F48">
        <v>28.8</v>
      </c>
      <c r="G48">
        <v>0</v>
      </c>
      <c r="H48">
        <v>0</v>
      </c>
      <c r="I48">
        <v>0</v>
      </c>
      <c r="J48">
        <v>0.13300000000000001</v>
      </c>
      <c r="K48">
        <v>97.2</v>
      </c>
      <c r="L48" t="s">
        <v>47</v>
      </c>
      <c r="M48">
        <v>0.50700000000000001</v>
      </c>
      <c r="N48">
        <v>12.68</v>
      </c>
    </row>
    <row r="49" spans="3:14" x14ac:dyDescent="0.4">
      <c r="C49" s="68">
        <v>43283.833333333336</v>
      </c>
      <c r="D49" s="67">
        <v>4389</v>
      </c>
      <c r="E49">
        <v>59.26</v>
      </c>
      <c r="F49">
        <v>28.08</v>
      </c>
      <c r="G49">
        <v>0</v>
      </c>
      <c r="H49">
        <v>0</v>
      </c>
      <c r="I49">
        <v>0</v>
      </c>
      <c r="J49">
        <v>0.53300000000000003</v>
      </c>
      <c r="K49">
        <v>99.4</v>
      </c>
      <c r="L49" t="s">
        <v>47</v>
      </c>
      <c r="M49">
        <v>0.50800000000000001</v>
      </c>
      <c r="N49">
        <v>12.63</v>
      </c>
    </row>
    <row r="50" spans="3:14" x14ac:dyDescent="0.4">
      <c r="C50" s="68">
        <v>43283.875</v>
      </c>
      <c r="D50" s="67">
        <v>4390</v>
      </c>
      <c r="E50">
        <v>62.06</v>
      </c>
      <c r="F50">
        <v>28.03</v>
      </c>
      <c r="G50">
        <v>0</v>
      </c>
      <c r="H50">
        <v>0</v>
      </c>
      <c r="I50">
        <v>0</v>
      </c>
      <c r="J50">
        <v>0.46100000000000002</v>
      </c>
      <c r="K50">
        <v>91.9</v>
      </c>
      <c r="L50" t="s">
        <v>47</v>
      </c>
      <c r="M50">
        <v>0.50800000000000001</v>
      </c>
      <c r="N50">
        <v>12.6</v>
      </c>
    </row>
    <row r="51" spans="3:14" x14ac:dyDescent="0.4">
      <c r="C51" s="68">
        <v>43283.916666666664</v>
      </c>
      <c r="D51" s="67">
        <v>4391</v>
      </c>
      <c r="E51">
        <v>65.3</v>
      </c>
      <c r="F51">
        <v>27.85</v>
      </c>
      <c r="G51">
        <v>0</v>
      </c>
      <c r="H51">
        <v>0</v>
      </c>
      <c r="I51">
        <v>0</v>
      </c>
      <c r="J51">
        <v>1.552</v>
      </c>
      <c r="K51">
        <v>95.5</v>
      </c>
      <c r="L51" t="s">
        <v>47</v>
      </c>
      <c r="M51">
        <v>0.50800000000000001</v>
      </c>
      <c r="N51">
        <v>12.59</v>
      </c>
    </row>
    <row r="52" spans="3:14" x14ac:dyDescent="0.4">
      <c r="C52" s="68">
        <v>43283.958333333336</v>
      </c>
      <c r="D52" s="67">
        <v>4392</v>
      </c>
      <c r="E52">
        <v>68</v>
      </c>
      <c r="F52">
        <v>27.44</v>
      </c>
      <c r="G52">
        <v>0</v>
      </c>
      <c r="H52">
        <v>0</v>
      </c>
      <c r="I52">
        <v>0</v>
      </c>
      <c r="J52">
        <v>1.4379999999999999</v>
      </c>
      <c r="K52">
        <v>73.78</v>
      </c>
      <c r="L52" t="s">
        <v>47</v>
      </c>
      <c r="M52">
        <v>0.50700000000000001</v>
      </c>
      <c r="N52">
        <v>12.58</v>
      </c>
    </row>
    <row r="53" spans="3:14" x14ac:dyDescent="0.4">
      <c r="C53" s="68">
        <v>43284</v>
      </c>
      <c r="D53" s="67">
        <v>4393</v>
      </c>
      <c r="E53">
        <v>73.75</v>
      </c>
      <c r="F53">
        <v>26.03</v>
      </c>
      <c r="G53">
        <v>0</v>
      </c>
      <c r="H53">
        <v>0</v>
      </c>
      <c r="I53">
        <v>0.01</v>
      </c>
      <c r="J53">
        <v>0.45800000000000002</v>
      </c>
      <c r="K53">
        <v>71.73</v>
      </c>
      <c r="L53" t="s">
        <v>47</v>
      </c>
      <c r="M53">
        <v>0.50700000000000001</v>
      </c>
      <c r="N53">
        <v>12.57</v>
      </c>
    </row>
    <row r="54" spans="3:14" x14ac:dyDescent="0.4">
      <c r="C54" s="68">
        <v>43284.041666666664</v>
      </c>
      <c r="D54" s="67">
        <v>4394</v>
      </c>
      <c r="E54">
        <v>79.989999999999995</v>
      </c>
      <c r="F54">
        <v>24.76</v>
      </c>
      <c r="G54">
        <v>0</v>
      </c>
      <c r="H54">
        <v>0</v>
      </c>
      <c r="I54">
        <v>0</v>
      </c>
      <c r="J54">
        <v>0</v>
      </c>
      <c r="K54">
        <v>105.5</v>
      </c>
      <c r="L54" t="s">
        <v>47</v>
      </c>
      <c r="M54">
        <v>0.50700000000000001</v>
      </c>
      <c r="N54">
        <v>12.55</v>
      </c>
    </row>
    <row r="55" spans="3:14" x14ac:dyDescent="0.4">
      <c r="C55" s="68">
        <v>43284.083333333336</v>
      </c>
      <c r="D55" s="67">
        <v>4395</v>
      </c>
      <c r="E55">
        <v>82.1</v>
      </c>
      <c r="F55">
        <v>24.22</v>
      </c>
      <c r="G55">
        <v>0</v>
      </c>
      <c r="H55">
        <v>0</v>
      </c>
      <c r="I55">
        <v>0</v>
      </c>
      <c r="J55">
        <v>0.247</v>
      </c>
      <c r="K55">
        <v>74.55</v>
      </c>
      <c r="L55" t="s">
        <v>47</v>
      </c>
      <c r="M55">
        <v>0.50600000000000001</v>
      </c>
      <c r="N55">
        <v>12.53</v>
      </c>
    </row>
    <row r="56" spans="3:14" x14ac:dyDescent="0.4">
      <c r="C56" s="68">
        <v>43284.125</v>
      </c>
      <c r="D56" s="67">
        <v>4396</v>
      </c>
      <c r="E56">
        <v>81</v>
      </c>
      <c r="F56">
        <v>23.99</v>
      </c>
      <c r="G56">
        <v>0</v>
      </c>
      <c r="H56">
        <v>0</v>
      </c>
      <c r="I56">
        <v>0</v>
      </c>
      <c r="J56">
        <v>0.499</v>
      </c>
      <c r="K56">
        <v>80.599999999999994</v>
      </c>
      <c r="L56" t="s">
        <v>47</v>
      </c>
      <c r="M56">
        <v>0.50600000000000001</v>
      </c>
      <c r="N56">
        <v>12.51</v>
      </c>
    </row>
    <row r="57" spans="3:14" x14ac:dyDescent="0.4">
      <c r="C57" s="68">
        <v>43284.166666666664</v>
      </c>
      <c r="D57" s="67">
        <v>4397</v>
      </c>
      <c r="E57">
        <v>83.9</v>
      </c>
      <c r="F57">
        <v>23.5</v>
      </c>
      <c r="G57">
        <v>0</v>
      </c>
      <c r="H57">
        <v>0</v>
      </c>
      <c r="I57">
        <v>0</v>
      </c>
      <c r="J57">
        <v>0.28499999999999998</v>
      </c>
      <c r="K57">
        <v>75.27</v>
      </c>
      <c r="L57" t="s">
        <v>47</v>
      </c>
      <c r="M57">
        <v>0.505</v>
      </c>
      <c r="N57">
        <v>12.5</v>
      </c>
    </row>
    <row r="58" spans="3:14" x14ac:dyDescent="0.4">
      <c r="C58" s="68">
        <v>43284.208333333336</v>
      </c>
      <c r="D58" s="67">
        <v>4398</v>
      </c>
      <c r="E58">
        <v>86.2</v>
      </c>
      <c r="F58">
        <v>23.16</v>
      </c>
      <c r="G58">
        <v>0</v>
      </c>
      <c r="H58">
        <v>0</v>
      </c>
      <c r="I58">
        <v>0</v>
      </c>
      <c r="J58">
        <v>0.11899999999999999</v>
      </c>
      <c r="K58">
        <v>70.680000000000007</v>
      </c>
      <c r="L58" t="s">
        <v>47</v>
      </c>
      <c r="M58">
        <v>0.504</v>
      </c>
      <c r="N58">
        <v>12.48</v>
      </c>
    </row>
    <row r="59" spans="3:14" x14ac:dyDescent="0.4">
      <c r="C59" s="68">
        <v>43284.25</v>
      </c>
      <c r="D59" s="67">
        <v>4399</v>
      </c>
      <c r="E59">
        <v>85.6</v>
      </c>
      <c r="F59">
        <v>23.36</v>
      </c>
      <c r="G59">
        <v>0</v>
      </c>
      <c r="H59">
        <v>0</v>
      </c>
      <c r="I59">
        <v>0</v>
      </c>
      <c r="J59">
        <v>0.39100000000000001</v>
      </c>
      <c r="K59">
        <v>73.31</v>
      </c>
      <c r="L59" t="s">
        <v>47</v>
      </c>
      <c r="M59">
        <v>0.504</v>
      </c>
      <c r="N59">
        <v>12.48</v>
      </c>
    </row>
    <row r="60" spans="3:14" x14ac:dyDescent="0.4">
      <c r="C60" s="68">
        <v>43284.291666666664</v>
      </c>
      <c r="D60" s="67">
        <v>4400</v>
      </c>
      <c r="E60">
        <v>77.739999999999995</v>
      </c>
      <c r="F60">
        <v>25.49</v>
      </c>
      <c r="G60">
        <v>0</v>
      </c>
      <c r="H60">
        <v>0</v>
      </c>
      <c r="I60">
        <v>0</v>
      </c>
      <c r="J60">
        <v>0</v>
      </c>
      <c r="K60">
        <v>85.4</v>
      </c>
      <c r="L60" t="s">
        <v>47</v>
      </c>
      <c r="M60">
        <v>0.503</v>
      </c>
      <c r="N60">
        <v>12.89</v>
      </c>
    </row>
    <row r="61" spans="3:14" x14ac:dyDescent="0.4">
      <c r="C61" s="68">
        <v>43284.333333333336</v>
      </c>
      <c r="D61" s="67">
        <v>4401</v>
      </c>
      <c r="E61">
        <v>63.97</v>
      </c>
      <c r="F61">
        <v>28.7</v>
      </c>
      <c r="G61">
        <v>77</v>
      </c>
      <c r="H61">
        <v>0.27719870000000002</v>
      </c>
      <c r="I61">
        <v>0</v>
      </c>
      <c r="J61">
        <v>1E-3</v>
      </c>
      <c r="K61">
        <v>102.7</v>
      </c>
      <c r="L61" t="s">
        <v>47</v>
      </c>
      <c r="M61">
        <v>0.503</v>
      </c>
      <c r="N61">
        <v>13.07</v>
      </c>
    </row>
    <row r="62" spans="3:14" x14ac:dyDescent="0.4">
      <c r="C62" s="68">
        <v>43284.375</v>
      </c>
      <c r="D62" s="67">
        <v>4402</v>
      </c>
      <c r="E62">
        <v>58.02</v>
      </c>
      <c r="F62">
        <v>30.27</v>
      </c>
      <c r="G62">
        <v>250.8</v>
      </c>
      <c r="H62">
        <v>0.90299339999999995</v>
      </c>
      <c r="I62">
        <v>0</v>
      </c>
      <c r="J62">
        <v>1.0580000000000001</v>
      </c>
      <c r="K62">
        <v>224.9</v>
      </c>
      <c r="L62" t="s">
        <v>47</v>
      </c>
      <c r="M62">
        <v>0.502</v>
      </c>
      <c r="N62">
        <v>13.01</v>
      </c>
    </row>
    <row r="63" spans="3:14" x14ac:dyDescent="0.4">
      <c r="C63" s="68">
        <v>43284.416666666664</v>
      </c>
      <c r="D63" s="67">
        <v>4403</v>
      </c>
      <c r="E63">
        <v>57.15</v>
      </c>
      <c r="F63">
        <v>30.7</v>
      </c>
      <c r="G63">
        <v>384.5</v>
      </c>
      <c r="H63">
        <v>1.3842300000000001</v>
      </c>
      <c r="I63">
        <v>0</v>
      </c>
      <c r="J63">
        <v>1.738</v>
      </c>
      <c r="K63">
        <v>243.8</v>
      </c>
      <c r="L63" t="s">
        <v>47</v>
      </c>
      <c r="M63">
        <v>0.501</v>
      </c>
      <c r="N63">
        <v>12.98</v>
      </c>
    </row>
    <row r="64" spans="3:14" x14ac:dyDescent="0.4">
      <c r="C64" s="68">
        <v>43284.458333333336</v>
      </c>
      <c r="D64" s="67">
        <v>4404</v>
      </c>
      <c r="E64">
        <v>51.95</v>
      </c>
      <c r="F64">
        <v>31.5</v>
      </c>
      <c r="G64">
        <v>472.7</v>
      </c>
      <c r="H64">
        <v>1.701838</v>
      </c>
      <c r="I64">
        <v>0</v>
      </c>
      <c r="J64">
        <v>1.8089999999999999</v>
      </c>
      <c r="K64">
        <v>238</v>
      </c>
      <c r="L64" t="s">
        <v>47</v>
      </c>
      <c r="M64">
        <v>0.501</v>
      </c>
      <c r="N64">
        <v>12.96</v>
      </c>
    </row>
    <row r="65" spans="3:14" x14ac:dyDescent="0.4">
      <c r="C65" s="68">
        <v>43284.5</v>
      </c>
      <c r="D65" s="67">
        <v>4405</v>
      </c>
      <c r="E65">
        <v>53.55</v>
      </c>
      <c r="F65">
        <v>31.5</v>
      </c>
      <c r="G65">
        <v>433.4</v>
      </c>
      <c r="H65">
        <v>1.5601080000000001</v>
      </c>
      <c r="I65">
        <v>0</v>
      </c>
      <c r="J65">
        <v>2.4119999999999999</v>
      </c>
      <c r="K65">
        <v>233.6</v>
      </c>
      <c r="L65" t="s">
        <v>47</v>
      </c>
      <c r="M65">
        <v>0.5</v>
      </c>
      <c r="N65">
        <v>12.96</v>
      </c>
    </row>
    <row r="66" spans="3:14" x14ac:dyDescent="0.4">
      <c r="C66" s="68">
        <v>43284.541666666664</v>
      </c>
      <c r="D66" s="67">
        <v>4406</v>
      </c>
      <c r="E66">
        <v>56.28</v>
      </c>
      <c r="F66">
        <v>31.66</v>
      </c>
      <c r="G66">
        <v>337.6</v>
      </c>
      <c r="H66">
        <v>1.2154499999999999</v>
      </c>
      <c r="I66">
        <v>0</v>
      </c>
      <c r="J66">
        <v>2.2330000000000001</v>
      </c>
      <c r="K66">
        <v>234.1</v>
      </c>
      <c r="L66" t="s">
        <v>47</v>
      </c>
      <c r="M66" t="s">
        <v>47</v>
      </c>
      <c r="N66">
        <v>12.96</v>
      </c>
    </row>
    <row r="67" spans="3:14" x14ac:dyDescent="0.4">
      <c r="C67" s="68">
        <v>43284.583333333336</v>
      </c>
      <c r="D67" s="67">
        <v>4407</v>
      </c>
      <c r="E67">
        <v>57.46</v>
      </c>
      <c r="F67">
        <v>30.83</v>
      </c>
      <c r="G67">
        <v>146.1</v>
      </c>
      <c r="H67">
        <v>0.52584679999999995</v>
      </c>
      <c r="I67">
        <v>0</v>
      </c>
      <c r="J67">
        <v>2.7989999999999999</v>
      </c>
      <c r="K67">
        <v>188.3</v>
      </c>
      <c r="L67" t="s">
        <v>47</v>
      </c>
      <c r="M67" t="s">
        <v>47</v>
      </c>
      <c r="N67">
        <v>12.96</v>
      </c>
    </row>
    <row r="68" spans="3:14" x14ac:dyDescent="0.4">
      <c r="C68" s="68">
        <v>43284.625</v>
      </c>
      <c r="D68" s="67">
        <v>4408</v>
      </c>
      <c r="E68">
        <v>62.79</v>
      </c>
      <c r="F68">
        <v>28.67</v>
      </c>
      <c r="G68">
        <v>80.599999999999994</v>
      </c>
      <c r="H68">
        <v>0.29022959999999998</v>
      </c>
      <c r="I68">
        <v>0</v>
      </c>
      <c r="J68">
        <v>0.68899999999999995</v>
      </c>
      <c r="K68">
        <v>125.3</v>
      </c>
      <c r="L68" t="s">
        <v>47</v>
      </c>
      <c r="M68">
        <v>0.502</v>
      </c>
      <c r="N68">
        <v>13</v>
      </c>
    </row>
    <row r="69" spans="3:14" x14ac:dyDescent="0.4">
      <c r="C69" s="68">
        <v>43284.666666666664</v>
      </c>
      <c r="D69" s="67">
        <v>4409</v>
      </c>
      <c r="E69">
        <v>62.16</v>
      </c>
      <c r="F69">
        <v>30.1</v>
      </c>
      <c r="G69">
        <v>85.7</v>
      </c>
      <c r="H69">
        <v>0.3085678</v>
      </c>
      <c r="I69">
        <v>0</v>
      </c>
      <c r="J69">
        <v>0.89600000000000002</v>
      </c>
      <c r="K69">
        <v>96.7</v>
      </c>
      <c r="L69" t="s">
        <v>47</v>
      </c>
      <c r="M69">
        <v>0.503</v>
      </c>
      <c r="N69">
        <v>12.99</v>
      </c>
    </row>
    <row r="70" spans="3:14" x14ac:dyDescent="0.4">
      <c r="C70" s="68">
        <v>43284.708333333336</v>
      </c>
      <c r="D70" s="67">
        <v>4410</v>
      </c>
      <c r="E70">
        <v>55.51</v>
      </c>
      <c r="F70">
        <v>31.68</v>
      </c>
      <c r="G70">
        <v>34.799999999999997</v>
      </c>
      <c r="H70">
        <v>0.12527160000000001</v>
      </c>
      <c r="I70">
        <v>0</v>
      </c>
      <c r="J70">
        <v>1.6379999999999999</v>
      </c>
      <c r="K70">
        <v>121.9</v>
      </c>
      <c r="L70" t="s">
        <v>47</v>
      </c>
      <c r="M70">
        <v>0.503</v>
      </c>
      <c r="N70">
        <v>12.97</v>
      </c>
    </row>
    <row r="71" spans="3:14" x14ac:dyDescent="0.4">
      <c r="C71" s="68">
        <v>43284.75</v>
      </c>
      <c r="D71" s="67">
        <v>4411</v>
      </c>
      <c r="E71">
        <v>58</v>
      </c>
      <c r="F71">
        <v>31.01</v>
      </c>
      <c r="G71">
        <v>0</v>
      </c>
      <c r="H71">
        <v>0</v>
      </c>
      <c r="I71">
        <v>0</v>
      </c>
      <c r="J71">
        <v>0.74</v>
      </c>
      <c r="K71">
        <v>145.5</v>
      </c>
      <c r="L71" t="s">
        <v>47</v>
      </c>
      <c r="M71">
        <v>0.504</v>
      </c>
      <c r="N71">
        <v>12.73</v>
      </c>
    </row>
    <row r="72" spans="3:14" x14ac:dyDescent="0.4">
      <c r="C72" s="68">
        <v>43284.791666666664</v>
      </c>
      <c r="D72" s="67">
        <v>4412</v>
      </c>
      <c r="E72">
        <v>63.41</v>
      </c>
      <c r="F72">
        <v>29.84</v>
      </c>
      <c r="G72">
        <v>0</v>
      </c>
      <c r="H72">
        <v>0</v>
      </c>
      <c r="I72">
        <v>0</v>
      </c>
      <c r="J72">
        <v>0.80300000000000005</v>
      </c>
      <c r="K72">
        <v>60.73</v>
      </c>
      <c r="L72" t="s">
        <v>47</v>
      </c>
      <c r="M72">
        <v>0.504</v>
      </c>
      <c r="N72">
        <v>12.66</v>
      </c>
    </row>
    <row r="73" spans="3:14" x14ac:dyDescent="0.4">
      <c r="C73" s="68">
        <v>43284.833333333336</v>
      </c>
      <c r="D73" s="67">
        <v>4413</v>
      </c>
      <c r="E73">
        <v>64.739999999999995</v>
      </c>
      <c r="F73">
        <v>27.79</v>
      </c>
      <c r="G73">
        <v>0</v>
      </c>
      <c r="H73">
        <v>0</v>
      </c>
      <c r="I73">
        <v>0</v>
      </c>
      <c r="J73">
        <v>0.33400000000000002</v>
      </c>
      <c r="K73">
        <v>79.239999999999995</v>
      </c>
      <c r="L73" t="s">
        <v>47</v>
      </c>
      <c r="M73">
        <v>0.505</v>
      </c>
      <c r="N73">
        <v>12.61</v>
      </c>
    </row>
    <row r="74" spans="3:14" x14ac:dyDescent="0.4">
      <c r="C74" s="68">
        <v>43284.875</v>
      </c>
      <c r="D74" s="67">
        <v>4414</v>
      </c>
      <c r="E74">
        <v>76.53</v>
      </c>
      <c r="F74">
        <v>25.51</v>
      </c>
      <c r="G74">
        <v>0</v>
      </c>
      <c r="H74">
        <v>0</v>
      </c>
      <c r="I74">
        <v>0</v>
      </c>
      <c r="J74">
        <v>0.11899999999999999</v>
      </c>
      <c r="K74">
        <v>142.69999999999999</v>
      </c>
      <c r="L74" t="s">
        <v>47</v>
      </c>
      <c r="M74">
        <v>0.505</v>
      </c>
      <c r="N74">
        <v>12.59</v>
      </c>
    </row>
    <row r="75" spans="3:14" x14ac:dyDescent="0.4">
      <c r="C75" s="68">
        <v>43284.916666666664</v>
      </c>
      <c r="D75" s="67">
        <v>4415</v>
      </c>
      <c r="E75">
        <v>75.180000000000007</v>
      </c>
      <c r="F75">
        <v>26.21</v>
      </c>
      <c r="G75">
        <v>0</v>
      </c>
      <c r="H75">
        <v>0</v>
      </c>
      <c r="I75">
        <v>0</v>
      </c>
      <c r="J75">
        <v>1.0129999999999999</v>
      </c>
      <c r="K75">
        <v>101.8</v>
      </c>
      <c r="L75" t="s">
        <v>47</v>
      </c>
      <c r="M75">
        <v>0.505</v>
      </c>
      <c r="N75">
        <v>12.56</v>
      </c>
    </row>
    <row r="76" spans="3:14" x14ac:dyDescent="0.4">
      <c r="C76" s="68">
        <v>43284.958333333336</v>
      </c>
      <c r="D76" s="67">
        <v>4416</v>
      </c>
      <c r="E76">
        <v>80.3</v>
      </c>
      <c r="F76">
        <v>25.76</v>
      </c>
      <c r="G76">
        <v>0</v>
      </c>
      <c r="H76">
        <v>0</v>
      </c>
      <c r="I76">
        <v>0</v>
      </c>
      <c r="J76">
        <v>0.38100000000000001</v>
      </c>
      <c r="K76">
        <v>99</v>
      </c>
      <c r="L76" t="s">
        <v>47</v>
      </c>
      <c r="M76">
        <v>0.505</v>
      </c>
      <c r="N76">
        <v>12.55</v>
      </c>
    </row>
    <row r="77" spans="3:14" x14ac:dyDescent="0.4">
      <c r="C77" s="68">
        <v>43285</v>
      </c>
      <c r="D77" s="67">
        <v>4417</v>
      </c>
      <c r="E77">
        <v>83.9</v>
      </c>
      <c r="F77">
        <v>25.11</v>
      </c>
      <c r="G77">
        <v>0</v>
      </c>
      <c r="H77">
        <v>0</v>
      </c>
      <c r="I77">
        <v>0</v>
      </c>
      <c r="J77">
        <v>0.27400000000000002</v>
      </c>
      <c r="K77">
        <v>78.819999999999993</v>
      </c>
      <c r="L77" t="s">
        <v>47</v>
      </c>
      <c r="M77">
        <v>0.504</v>
      </c>
      <c r="N77">
        <v>12.53</v>
      </c>
    </row>
    <row r="78" spans="3:14" x14ac:dyDescent="0.4">
      <c r="C78" s="68">
        <v>43285.041666666664</v>
      </c>
      <c r="D78" s="67">
        <v>4418</v>
      </c>
      <c r="E78">
        <v>86.5</v>
      </c>
      <c r="F78">
        <v>24.52</v>
      </c>
      <c r="G78">
        <v>0</v>
      </c>
      <c r="H78">
        <v>0</v>
      </c>
      <c r="I78">
        <v>0</v>
      </c>
      <c r="J78">
        <v>0.59399999999999997</v>
      </c>
      <c r="K78">
        <v>78.599999999999994</v>
      </c>
      <c r="L78" t="s">
        <v>47</v>
      </c>
      <c r="M78">
        <v>0.504</v>
      </c>
      <c r="N78">
        <v>12.52</v>
      </c>
    </row>
    <row r="79" spans="3:14" x14ac:dyDescent="0.4">
      <c r="C79" s="68">
        <v>43285.083333333336</v>
      </c>
      <c r="D79" s="67">
        <v>4419</v>
      </c>
      <c r="E79">
        <v>87</v>
      </c>
      <c r="F79">
        <v>24.44</v>
      </c>
      <c r="G79">
        <v>0</v>
      </c>
      <c r="H79">
        <v>0</v>
      </c>
      <c r="I79">
        <v>0</v>
      </c>
      <c r="J79">
        <v>9.4E-2</v>
      </c>
      <c r="K79">
        <v>92.7</v>
      </c>
      <c r="L79" t="s">
        <v>47</v>
      </c>
      <c r="M79">
        <v>0.503</v>
      </c>
      <c r="N79">
        <v>12.5</v>
      </c>
    </row>
    <row r="80" spans="3:14" x14ac:dyDescent="0.4">
      <c r="C80" s="68">
        <v>43285.125</v>
      </c>
      <c r="D80" s="67">
        <v>4420</v>
      </c>
      <c r="E80">
        <v>85.2</v>
      </c>
      <c r="F80">
        <v>24.46</v>
      </c>
      <c r="G80">
        <v>0</v>
      </c>
      <c r="H80">
        <v>0</v>
      </c>
      <c r="I80">
        <v>0</v>
      </c>
      <c r="J80">
        <v>0.35199999999999998</v>
      </c>
      <c r="K80">
        <v>62.37</v>
      </c>
      <c r="L80" t="s">
        <v>47</v>
      </c>
      <c r="M80">
        <v>0.503</v>
      </c>
      <c r="N80">
        <v>12.48</v>
      </c>
    </row>
    <row r="81" spans="3:14" x14ac:dyDescent="0.4">
      <c r="C81" s="68">
        <v>43285.166666666664</v>
      </c>
      <c r="D81" s="67">
        <v>4421</v>
      </c>
      <c r="E81">
        <v>87.4</v>
      </c>
      <c r="F81">
        <v>23.54</v>
      </c>
      <c r="G81">
        <v>0</v>
      </c>
      <c r="H81">
        <v>0</v>
      </c>
      <c r="I81">
        <v>0</v>
      </c>
      <c r="J81">
        <v>1E-3</v>
      </c>
      <c r="K81">
        <v>85.9</v>
      </c>
      <c r="L81" t="s">
        <v>47</v>
      </c>
      <c r="M81">
        <v>0.502</v>
      </c>
      <c r="N81">
        <v>12.46</v>
      </c>
    </row>
    <row r="82" spans="3:14" x14ac:dyDescent="0.4">
      <c r="C82" s="68">
        <v>43285.208333333336</v>
      </c>
      <c r="D82" s="67">
        <v>4422</v>
      </c>
      <c r="E82">
        <v>89.9</v>
      </c>
      <c r="F82">
        <v>23.31</v>
      </c>
      <c r="G82">
        <v>0</v>
      </c>
      <c r="H82">
        <v>0</v>
      </c>
      <c r="I82">
        <v>0</v>
      </c>
      <c r="J82">
        <v>4.4999999999999998E-2</v>
      </c>
      <c r="K82">
        <v>71.73</v>
      </c>
      <c r="L82" t="s">
        <v>47</v>
      </c>
      <c r="M82">
        <v>0.502</v>
      </c>
      <c r="N82">
        <v>12.44</v>
      </c>
    </row>
    <row r="83" spans="3:14" x14ac:dyDescent="0.4">
      <c r="C83" s="68">
        <v>43285.25</v>
      </c>
      <c r="D83" s="67">
        <v>4423</v>
      </c>
      <c r="E83">
        <v>92.7</v>
      </c>
      <c r="F83">
        <v>23.05</v>
      </c>
      <c r="G83">
        <v>0</v>
      </c>
      <c r="H83">
        <v>0</v>
      </c>
      <c r="I83">
        <v>0</v>
      </c>
      <c r="J83">
        <v>4.0000000000000001E-3</v>
      </c>
      <c r="K83">
        <v>92.7</v>
      </c>
      <c r="L83" t="s">
        <v>47</v>
      </c>
      <c r="M83" t="s">
        <v>47</v>
      </c>
      <c r="N83">
        <v>12.45</v>
      </c>
    </row>
    <row r="84" spans="3:14" x14ac:dyDescent="0.4">
      <c r="C84" s="68">
        <v>43285.291666666664</v>
      </c>
      <c r="D84" s="67">
        <v>4424</v>
      </c>
      <c r="E84">
        <v>84.3</v>
      </c>
      <c r="F84">
        <v>24.73</v>
      </c>
      <c r="G84">
        <v>0</v>
      </c>
      <c r="H84">
        <v>0</v>
      </c>
      <c r="I84">
        <v>0</v>
      </c>
      <c r="J84">
        <v>8.1000000000000003E-2</v>
      </c>
      <c r="K84">
        <v>61.76</v>
      </c>
      <c r="L84" t="s">
        <v>47</v>
      </c>
      <c r="M84" t="s">
        <v>47</v>
      </c>
      <c r="N84">
        <v>12.9</v>
      </c>
    </row>
    <row r="85" spans="3:14" x14ac:dyDescent="0.4">
      <c r="C85" s="68">
        <v>43285.333333333336</v>
      </c>
      <c r="D85" s="67">
        <v>4425</v>
      </c>
      <c r="E85">
        <v>69.34</v>
      </c>
      <c r="F85">
        <v>28.15</v>
      </c>
      <c r="G85">
        <v>79.09</v>
      </c>
      <c r="H85">
        <v>0.2847326</v>
      </c>
      <c r="I85">
        <v>0</v>
      </c>
      <c r="J85">
        <v>0.36699999999999999</v>
      </c>
      <c r="K85">
        <v>201.1</v>
      </c>
      <c r="L85" t="s">
        <v>47</v>
      </c>
      <c r="M85" t="s">
        <v>47</v>
      </c>
      <c r="N85">
        <v>13.03</v>
      </c>
    </row>
    <row r="86" spans="3:14" x14ac:dyDescent="0.4">
      <c r="C86" s="68">
        <v>43285.375</v>
      </c>
      <c r="D86" s="67">
        <v>4426</v>
      </c>
      <c r="E86">
        <v>61.68</v>
      </c>
      <c r="F86">
        <v>29.92</v>
      </c>
      <c r="G86">
        <v>183.8</v>
      </c>
      <c r="H86">
        <v>0.66179160000000004</v>
      </c>
      <c r="I86">
        <v>0</v>
      </c>
      <c r="J86">
        <v>0.93500000000000005</v>
      </c>
      <c r="K86">
        <v>240.9</v>
      </c>
      <c r="L86" t="s">
        <v>47</v>
      </c>
      <c r="M86">
        <v>0.5</v>
      </c>
      <c r="N86">
        <v>13.01</v>
      </c>
    </row>
    <row r="87" spans="3:14" x14ac:dyDescent="0.4">
      <c r="C87" s="68">
        <v>43285.416666666664</v>
      </c>
      <c r="D87" s="67">
        <v>4427</v>
      </c>
      <c r="E87">
        <v>58.64</v>
      </c>
      <c r="F87">
        <v>30.59</v>
      </c>
      <c r="G87">
        <v>138.1</v>
      </c>
      <c r="H87">
        <v>0.49722440000000001</v>
      </c>
      <c r="I87">
        <v>0</v>
      </c>
      <c r="J87">
        <v>2.1190000000000002</v>
      </c>
      <c r="K87">
        <v>267.8</v>
      </c>
      <c r="L87" t="s">
        <v>47</v>
      </c>
      <c r="M87" t="s">
        <v>47</v>
      </c>
      <c r="N87">
        <v>12.98</v>
      </c>
    </row>
    <row r="88" spans="3:14" x14ac:dyDescent="0.4">
      <c r="C88" s="68">
        <v>43285.458333333336</v>
      </c>
      <c r="D88" s="67">
        <v>4428</v>
      </c>
      <c r="E88">
        <v>55.77</v>
      </c>
      <c r="F88">
        <v>31.29</v>
      </c>
      <c r="G88">
        <v>100.2</v>
      </c>
      <c r="H88">
        <v>0.36058299999999999</v>
      </c>
      <c r="I88">
        <v>0</v>
      </c>
      <c r="J88">
        <v>2.2389999999999999</v>
      </c>
      <c r="K88">
        <v>249.6</v>
      </c>
      <c r="L88" t="s">
        <v>47</v>
      </c>
      <c r="M88" t="s">
        <v>47</v>
      </c>
      <c r="N88">
        <v>12.97</v>
      </c>
    </row>
    <row r="89" spans="3:14" x14ac:dyDescent="0.4">
      <c r="C89" s="68">
        <v>43285.5</v>
      </c>
      <c r="D89" s="67">
        <v>4429</v>
      </c>
      <c r="E89">
        <v>51.68</v>
      </c>
      <c r="F89">
        <v>31.81</v>
      </c>
      <c r="G89">
        <v>275.2</v>
      </c>
      <c r="H89">
        <v>0.99088469999999995</v>
      </c>
      <c r="I89">
        <v>0</v>
      </c>
      <c r="J89">
        <v>2.3540000000000001</v>
      </c>
      <c r="K89">
        <v>235.8</v>
      </c>
      <c r="L89" t="s">
        <v>47</v>
      </c>
      <c r="M89">
        <v>0.498</v>
      </c>
      <c r="N89">
        <v>12.96</v>
      </c>
    </row>
    <row r="90" spans="3:14" x14ac:dyDescent="0.4">
      <c r="C90" s="68">
        <v>43285.541666666664</v>
      </c>
      <c r="D90" s="67">
        <v>4430</v>
      </c>
      <c r="E90">
        <v>49.73</v>
      </c>
      <c r="F90">
        <v>32.51</v>
      </c>
      <c r="G90">
        <v>252.1</v>
      </c>
      <c r="H90">
        <v>0.90748879999999998</v>
      </c>
      <c r="I90">
        <v>0</v>
      </c>
      <c r="J90">
        <v>2.8290000000000002</v>
      </c>
      <c r="K90">
        <v>243.4</v>
      </c>
      <c r="L90" t="s">
        <v>47</v>
      </c>
      <c r="M90">
        <v>0.498</v>
      </c>
      <c r="N90">
        <v>12.96</v>
      </c>
    </row>
    <row r="91" spans="3:14" x14ac:dyDescent="0.4">
      <c r="C91" s="68">
        <v>43285.583333333336</v>
      </c>
      <c r="D91" s="67">
        <v>4431</v>
      </c>
      <c r="E91">
        <v>53.25</v>
      </c>
      <c r="F91">
        <v>32.28</v>
      </c>
      <c r="G91">
        <v>126.2</v>
      </c>
      <c r="H91">
        <v>0.45440330000000001</v>
      </c>
      <c r="I91">
        <v>0</v>
      </c>
      <c r="J91">
        <v>2.9119999999999999</v>
      </c>
      <c r="K91">
        <v>227.6</v>
      </c>
      <c r="L91" t="s">
        <v>47</v>
      </c>
      <c r="M91" t="s">
        <v>47</v>
      </c>
      <c r="N91">
        <v>12.95</v>
      </c>
    </row>
    <row r="92" spans="3:14" x14ac:dyDescent="0.4">
      <c r="C92" s="68">
        <v>43285.625</v>
      </c>
      <c r="D92" s="67">
        <v>4432</v>
      </c>
      <c r="E92">
        <v>42</v>
      </c>
      <c r="F92">
        <v>34.119999999999997</v>
      </c>
      <c r="G92">
        <v>241.6</v>
      </c>
      <c r="H92">
        <v>0.86964459999999999</v>
      </c>
      <c r="I92">
        <v>0</v>
      </c>
      <c r="J92">
        <v>1.9790000000000001</v>
      </c>
      <c r="K92">
        <v>177</v>
      </c>
      <c r="L92" t="s">
        <v>47</v>
      </c>
      <c r="M92">
        <v>0.499</v>
      </c>
      <c r="N92">
        <v>12.95</v>
      </c>
    </row>
    <row r="93" spans="3:14" x14ac:dyDescent="0.4">
      <c r="C93" s="68">
        <v>43285.666666666664</v>
      </c>
      <c r="D93" s="67">
        <v>4433</v>
      </c>
      <c r="E93">
        <v>39.119999999999997</v>
      </c>
      <c r="F93">
        <v>35.130000000000003</v>
      </c>
      <c r="G93">
        <v>175</v>
      </c>
      <c r="H93">
        <v>0.62984649999999998</v>
      </c>
      <c r="I93">
        <v>0</v>
      </c>
      <c r="J93">
        <v>1.7030000000000001</v>
      </c>
      <c r="K93">
        <v>207.3</v>
      </c>
      <c r="L93" t="s">
        <v>47</v>
      </c>
      <c r="M93" t="s">
        <v>47</v>
      </c>
      <c r="N93">
        <v>12.93</v>
      </c>
    </row>
    <row r="94" spans="3:14" x14ac:dyDescent="0.4">
      <c r="C94" s="68">
        <v>43285.708333333336</v>
      </c>
      <c r="D94" s="67">
        <v>4434</v>
      </c>
      <c r="E94">
        <v>43.14</v>
      </c>
      <c r="F94">
        <v>33.450000000000003</v>
      </c>
      <c r="G94">
        <v>53.88</v>
      </c>
      <c r="H94">
        <v>0.19396720000000001</v>
      </c>
      <c r="I94">
        <v>0</v>
      </c>
      <c r="J94">
        <v>3.33</v>
      </c>
      <c r="K94">
        <v>155.4</v>
      </c>
      <c r="L94" t="s">
        <v>47</v>
      </c>
      <c r="M94">
        <v>0.5</v>
      </c>
      <c r="N94">
        <v>12.94</v>
      </c>
    </row>
    <row r="95" spans="3:14" x14ac:dyDescent="0.4">
      <c r="C95" s="68">
        <v>43285.75</v>
      </c>
      <c r="D95" s="67">
        <v>4435</v>
      </c>
      <c r="E95">
        <v>45.49</v>
      </c>
      <c r="F95">
        <v>31.99</v>
      </c>
      <c r="G95">
        <v>0</v>
      </c>
      <c r="H95">
        <v>0</v>
      </c>
      <c r="I95">
        <v>0</v>
      </c>
      <c r="J95">
        <v>2.6459999999999999</v>
      </c>
      <c r="K95">
        <v>140.5</v>
      </c>
      <c r="L95" t="s">
        <v>47</v>
      </c>
      <c r="M95">
        <v>0.501</v>
      </c>
      <c r="N95">
        <v>12.86</v>
      </c>
    </row>
    <row r="96" spans="3:14" x14ac:dyDescent="0.4">
      <c r="C96" s="68">
        <v>43285.791666666664</v>
      </c>
      <c r="D96" s="67">
        <v>4436</v>
      </c>
      <c r="E96">
        <v>50.68</v>
      </c>
      <c r="F96">
        <v>30.57</v>
      </c>
      <c r="G96">
        <v>0</v>
      </c>
      <c r="H96">
        <v>0</v>
      </c>
      <c r="I96">
        <v>0</v>
      </c>
      <c r="J96">
        <v>1.8320000000000001</v>
      </c>
      <c r="K96">
        <v>135.9</v>
      </c>
      <c r="L96" t="s">
        <v>47</v>
      </c>
      <c r="M96">
        <v>0.502</v>
      </c>
      <c r="N96">
        <v>12.67</v>
      </c>
    </row>
    <row r="97" spans="3:14" x14ac:dyDescent="0.4">
      <c r="C97" s="68">
        <v>43285.833333333336</v>
      </c>
      <c r="D97" s="67">
        <v>4437</v>
      </c>
      <c r="E97">
        <v>54.73</v>
      </c>
      <c r="F97">
        <v>29.64</v>
      </c>
      <c r="G97">
        <v>0</v>
      </c>
      <c r="H97">
        <v>0</v>
      </c>
      <c r="I97">
        <v>0</v>
      </c>
      <c r="J97">
        <v>1.363</v>
      </c>
      <c r="K97">
        <v>154.19999999999999</v>
      </c>
      <c r="L97" t="s">
        <v>47</v>
      </c>
      <c r="M97">
        <v>0.502</v>
      </c>
      <c r="N97">
        <v>12.62</v>
      </c>
    </row>
    <row r="98" spans="3:14" x14ac:dyDescent="0.4">
      <c r="C98" s="68">
        <v>43285.875</v>
      </c>
      <c r="D98" s="67">
        <v>4438</v>
      </c>
      <c r="E98">
        <v>61.2</v>
      </c>
      <c r="F98">
        <v>28.54</v>
      </c>
      <c r="G98">
        <v>0</v>
      </c>
      <c r="H98">
        <v>0</v>
      </c>
      <c r="I98">
        <v>0</v>
      </c>
      <c r="J98">
        <v>0.49299999999999999</v>
      </c>
      <c r="K98">
        <v>167</v>
      </c>
      <c r="L98" t="s">
        <v>47</v>
      </c>
      <c r="M98">
        <v>0.502</v>
      </c>
      <c r="N98">
        <v>12.59</v>
      </c>
    </row>
    <row r="99" spans="3:14" x14ac:dyDescent="0.4">
      <c r="C99" s="68">
        <v>43285.916666666664</v>
      </c>
      <c r="D99" s="67">
        <v>4439</v>
      </c>
      <c r="E99">
        <v>70.02</v>
      </c>
      <c r="F99">
        <v>26.77</v>
      </c>
      <c r="G99">
        <v>0</v>
      </c>
      <c r="H99">
        <v>0</v>
      </c>
      <c r="I99">
        <v>0</v>
      </c>
      <c r="J99">
        <v>0.57299999999999995</v>
      </c>
      <c r="K99">
        <v>76.569999999999993</v>
      </c>
      <c r="L99" t="s">
        <v>47</v>
      </c>
      <c r="M99">
        <v>0.502</v>
      </c>
      <c r="N99">
        <v>12.57</v>
      </c>
    </row>
    <row r="100" spans="3:14" x14ac:dyDescent="0.4">
      <c r="C100" s="68">
        <v>43285.958333333336</v>
      </c>
      <c r="D100" s="67">
        <v>4440</v>
      </c>
      <c r="E100">
        <v>69.77</v>
      </c>
      <c r="F100">
        <v>26.86</v>
      </c>
      <c r="G100">
        <v>0</v>
      </c>
      <c r="H100">
        <v>0</v>
      </c>
      <c r="I100">
        <v>0</v>
      </c>
      <c r="J100">
        <v>0.28499999999999998</v>
      </c>
      <c r="K100">
        <v>154.9</v>
      </c>
      <c r="L100" t="s">
        <v>47</v>
      </c>
      <c r="M100">
        <v>0.502</v>
      </c>
      <c r="N100">
        <v>12.56</v>
      </c>
    </row>
    <row r="101" spans="3:14" x14ac:dyDescent="0.4">
      <c r="C101" s="68">
        <v>43286</v>
      </c>
      <c r="D101" s="67">
        <v>4441</v>
      </c>
      <c r="E101">
        <v>75.37</v>
      </c>
      <c r="F101">
        <v>25.87</v>
      </c>
      <c r="G101">
        <v>0</v>
      </c>
      <c r="H101">
        <v>0</v>
      </c>
      <c r="I101">
        <v>0</v>
      </c>
      <c r="J101">
        <v>0.215</v>
      </c>
      <c r="K101">
        <v>119.2</v>
      </c>
      <c r="L101" t="s">
        <v>47</v>
      </c>
      <c r="M101">
        <v>0.502</v>
      </c>
      <c r="N101">
        <v>12.54</v>
      </c>
    </row>
    <row r="102" spans="3:14" x14ac:dyDescent="0.4">
      <c r="C102" s="68">
        <v>43286.041666666664</v>
      </c>
      <c r="D102" s="67">
        <v>4442</v>
      </c>
      <c r="E102">
        <v>74.53</v>
      </c>
      <c r="F102">
        <v>26.33</v>
      </c>
      <c r="G102">
        <v>0</v>
      </c>
      <c r="H102">
        <v>0</v>
      </c>
      <c r="I102">
        <v>0</v>
      </c>
      <c r="J102">
        <v>0.627</v>
      </c>
      <c r="K102">
        <v>63.8</v>
      </c>
      <c r="L102" t="s">
        <v>47</v>
      </c>
      <c r="M102" t="s">
        <v>47</v>
      </c>
      <c r="N102">
        <v>12.52</v>
      </c>
    </row>
    <row r="103" spans="3:14" x14ac:dyDescent="0.4">
      <c r="C103" s="68">
        <v>43286.083333333336</v>
      </c>
      <c r="D103" s="67">
        <v>4443</v>
      </c>
      <c r="E103">
        <v>76.47</v>
      </c>
      <c r="F103">
        <v>25.97</v>
      </c>
      <c r="G103">
        <v>0</v>
      </c>
      <c r="H103">
        <v>0</v>
      </c>
      <c r="I103">
        <v>0</v>
      </c>
      <c r="J103">
        <v>0.99</v>
      </c>
      <c r="K103">
        <v>49.44</v>
      </c>
      <c r="L103" t="s">
        <v>47</v>
      </c>
      <c r="M103" t="s">
        <v>47</v>
      </c>
      <c r="N103">
        <v>12.51</v>
      </c>
    </row>
    <row r="104" spans="3:14" x14ac:dyDescent="0.4">
      <c r="C104" s="68">
        <v>43286.125</v>
      </c>
      <c r="D104" s="67">
        <v>4444</v>
      </c>
      <c r="E104">
        <v>81.900000000000006</v>
      </c>
      <c r="F104">
        <v>24.78</v>
      </c>
      <c r="G104">
        <v>0</v>
      </c>
      <c r="H104">
        <v>0</v>
      </c>
      <c r="I104">
        <v>0</v>
      </c>
      <c r="J104">
        <v>8.3000000000000004E-2</v>
      </c>
      <c r="K104">
        <v>82.7</v>
      </c>
      <c r="L104" t="s">
        <v>47</v>
      </c>
      <c r="M104" t="s">
        <v>47</v>
      </c>
      <c r="N104">
        <v>12.49</v>
      </c>
    </row>
    <row r="105" spans="3:14" x14ac:dyDescent="0.4">
      <c r="C105" s="68">
        <v>43286.166666666664</v>
      </c>
      <c r="D105" s="67">
        <v>4445</v>
      </c>
      <c r="E105">
        <v>82.6</v>
      </c>
      <c r="F105">
        <v>24.66</v>
      </c>
      <c r="G105">
        <v>0</v>
      </c>
      <c r="H105">
        <v>0</v>
      </c>
      <c r="I105">
        <v>0</v>
      </c>
      <c r="J105">
        <v>8.4000000000000005E-2</v>
      </c>
      <c r="K105">
        <v>68.33</v>
      </c>
      <c r="L105" t="s">
        <v>47</v>
      </c>
      <c r="M105">
        <v>0.499</v>
      </c>
      <c r="N105">
        <v>12.47</v>
      </c>
    </row>
    <row r="106" spans="3:14" x14ac:dyDescent="0.4">
      <c r="C106" s="68">
        <v>43286.208333333336</v>
      </c>
      <c r="D106" s="67">
        <v>4446</v>
      </c>
      <c r="E106">
        <v>83.3</v>
      </c>
      <c r="F106">
        <v>24.34</v>
      </c>
      <c r="G106">
        <v>0</v>
      </c>
      <c r="H106">
        <v>0</v>
      </c>
      <c r="I106">
        <v>0</v>
      </c>
      <c r="J106">
        <v>0.189</v>
      </c>
      <c r="K106">
        <v>75.459999999999994</v>
      </c>
      <c r="L106" t="s">
        <v>47</v>
      </c>
      <c r="M106">
        <v>0.499</v>
      </c>
      <c r="N106">
        <v>12.44</v>
      </c>
    </row>
    <row r="107" spans="3:14" x14ac:dyDescent="0.4">
      <c r="C107" s="68">
        <v>43286.25</v>
      </c>
      <c r="D107" s="67">
        <v>4447</v>
      </c>
      <c r="E107">
        <v>86.7</v>
      </c>
      <c r="F107">
        <v>23.67</v>
      </c>
      <c r="G107">
        <v>0</v>
      </c>
      <c r="H107">
        <v>0</v>
      </c>
      <c r="I107">
        <v>0</v>
      </c>
      <c r="J107">
        <v>4.5999999999999999E-2</v>
      </c>
      <c r="K107">
        <v>96.9</v>
      </c>
      <c r="L107" t="s">
        <v>47</v>
      </c>
      <c r="M107">
        <v>0.498</v>
      </c>
      <c r="N107">
        <v>12.46</v>
      </c>
    </row>
    <row r="108" spans="3:14" x14ac:dyDescent="0.4">
      <c r="C108" s="68">
        <v>43286.291666666664</v>
      </c>
      <c r="D108" s="67">
        <v>4448</v>
      </c>
      <c r="E108">
        <v>79.430000000000007</v>
      </c>
      <c r="F108">
        <v>25.87</v>
      </c>
      <c r="G108">
        <v>0.64600000000000002</v>
      </c>
      <c r="H108">
        <v>2.3269580000000001E-3</v>
      </c>
      <c r="I108">
        <v>0</v>
      </c>
      <c r="J108">
        <v>0.247</v>
      </c>
      <c r="K108">
        <v>79.81</v>
      </c>
      <c r="L108" t="s">
        <v>47</v>
      </c>
      <c r="M108">
        <v>0.498</v>
      </c>
      <c r="N108">
        <v>12.89</v>
      </c>
    </row>
    <row r="109" spans="3:14" x14ac:dyDescent="0.4">
      <c r="C109" s="68">
        <v>43286.333333333336</v>
      </c>
      <c r="D109" s="67">
        <v>4449</v>
      </c>
      <c r="E109">
        <v>65.64</v>
      </c>
      <c r="F109">
        <v>29.12</v>
      </c>
      <c r="G109">
        <v>55.45</v>
      </c>
      <c r="H109">
        <v>0.19962959999999999</v>
      </c>
      <c r="I109">
        <v>0</v>
      </c>
      <c r="J109">
        <v>0.51500000000000001</v>
      </c>
      <c r="K109">
        <v>148.80000000000001</v>
      </c>
      <c r="L109" t="s">
        <v>47</v>
      </c>
      <c r="M109">
        <v>0.497</v>
      </c>
      <c r="N109">
        <v>13.06</v>
      </c>
    </row>
    <row r="110" spans="3:14" x14ac:dyDescent="0.4">
      <c r="C110" s="68">
        <v>43286.375</v>
      </c>
      <c r="D110" s="67">
        <v>4450</v>
      </c>
      <c r="E110">
        <v>59.14</v>
      </c>
      <c r="F110">
        <v>30.67</v>
      </c>
      <c r="G110">
        <v>24.27</v>
      </c>
      <c r="H110">
        <v>8.7365059999999994E-2</v>
      </c>
      <c r="I110">
        <v>0</v>
      </c>
      <c r="J110">
        <v>1.5329999999999999</v>
      </c>
      <c r="K110">
        <v>254.8</v>
      </c>
      <c r="L110" t="s">
        <v>47</v>
      </c>
      <c r="M110" t="s">
        <v>47</v>
      </c>
      <c r="N110">
        <v>13</v>
      </c>
    </row>
    <row r="111" spans="3:14" x14ac:dyDescent="0.4">
      <c r="C111" s="68">
        <v>43286.416666666664</v>
      </c>
      <c r="D111" s="67">
        <v>4451</v>
      </c>
      <c r="E111">
        <v>55.85</v>
      </c>
      <c r="F111">
        <v>31.38</v>
      </c>
      <c r="G111">
        <v>5.4020000000000001</v>
      </c>
      <c r="H111">
        <v>1.944808E-2</v>
      </c>
      <c r="I111">
        <v>0</v>
      </c>
      <c r="J111">
        <v>2.3919999999999999</v>
      </c>
      <c r="K111">
        <v>259.3</v>
      </c>
      <c r="L111" t="s">
        <v>47</v>
      </c>
      <c r="M111">
        <v>0.496</v>
      </c>
      <c r="N111">
        <v>12.98</v>
      </c>
    </row>
    <row r="112" spans="3:14" x14ac:dyDescent="0.4">
      <c r="C112" s="68">
        <v>43286.458333333336</v>
      </c>
      <c r="D112" s="67">
        <v>4452</v>
      </c>
      <c r="E112">
        <v>54.12</v>
      </c>
      <c r="F112">
        <v>31.67</v>
      </c>
      <c r="G112">
        <v>315.7</v>
      </c>
      <c r="H112">
        <v>1.1365940000000001</v>
      </c>
      <c r="I112">
        <v>0</v>
      </c>
      <c r="J112">
        <v>2.6840000000000002</v>
      </c>
      <c r="K112">
        <v>237.9</v>
      </c>
      <c r="L112" t="s">
        <v>47</v>
      </c>
      <c r="M112">
        <v>0.495</v>
      </c>
      <c r="N112">
        <v>12.96</v>
      </c>
    </row>
    <row r="113" spans="3:14" x14ac:dyDescent="0.4">
      <c r="C113" s="68">
        <v>43286.5</v>
      </c>
      <c r="D113" s="67">
        <v>4453</v>
      </c>
      <c r="E113">
        <v>54.33</v>
      </c>
      <c r="F113">
        <v>32.14</v>
      </c>
      <c r="G113">
        <v>354.3</v>
      </c>
      <c r="H113">
        <v>1.275501</v>
      </c>
      <c r="I113">
        <v>0</v>
      </c>
      <c r="J113">
        <v>2.633</v>
      </c>
      <c r="K113">
        <v>242.6</v>
      </c>
      <c r="L113" t="s">
        <v>47</v>
      </c>
      <c r="M113">
        <v>0.49399999999999999</v>
      </c>
      <c r="N113">
        <v>12.96</v>
      </c>
    </row>
    <row r="114" spans="3:14" x14ac:dyDescent="0.4">
      <c r="C114" s="68">
        <v>43286.541666666664</v>
      </c>
      <c r="D114" s="67">
        <v>4454</v>
      </c>
      <c r="E114">
        <v>52.42</v>
      </c>
      <c r="F114">
        <v>32.590000000000003</v>
      </c>
      <c r="G114">
        <v>339.8</v>
      </c>
      <c r="H114">
        <v>1.223179</v>
      </c>
      <c r="I114">
        <v>0</v>
      </c>
      <c r="J114">
        <v>2.8079999999999998</v>
      </c>
      <c r="K114">
        <v>248.9</v>
      </c>
      <c r="L114" t="s">
        <v>47</v>
      </c>
      <c r="M114">
        <v>0.49399999999999999</v>
      </c>
      <c r="N114">
        <v>12.96</v>
      </c>
    </row>
    <row r="115" spans="3:14" x14ac:dyDescent="0.4">
      <c r="C115" s="68">
        <v>43286.583333333336</v>
      </c>
      <c r="D115" s="67">
        <v>4455</v>
      </c>
      <c r="E115">
        <v>51.53</v>
      </c>
      <c r="F115">
        <v>32.99</v>
      </c>
      <c r="G115">
        <v>162.69999999999999</v>
      </c>
      <c r="H115">
        <v>0.5857443</v>
      </c>
      <c r="I115">
        <v>0</v>
      </c>
      <c r="J115">
        <v>2.9060000000000001</v>
      </c>
      <c r="K115">
        <v>261.89999999999998</v>
      </c>
      <c r="L115" t="s">
        <v>47</v>
      </c>
      <c r="M115">
        <v>0.49399999999999999</v>
      </c>
      <c r="N115">
        <v>12.95</v>
      </c>
    </row>
    <row r="116" spans="3:14" x14ac:dyDescent="0.4">
      <c r="C116" s="68">
        <v>43286.625</v>
      </c>
      <c r="D116" s="67">
        <v>4456</v>
      </c>
      <c r="E116">
        <v>54.87</v>
      </c>
      <c r="F116">
        <v>32.71</v>
      </c>
      <c r="G116">
        <v>54.59</v>
      </c>
      <c r="H116">
        <v>0.19650670000000001</v>
      </c>
      <c r="I116">
        <v>0</v>
      </c>
      <c r="J116">
        <v>2.0089999999999999</v>
      </c>
      <c r="K116">
        <v>260.7</v>
      </c>
      <c r="L116" t="s">
        <v>47</v>
      </c>
      <c r="M116">
        <v>0.495</v>
      </c>
      <c r="N116">
        <v>12.95</v>
      </c>
    </row>
    <row r="117" spans="3:14" x14ac:dyDescent="0.4">
      <c r="C117" s="68">
        <v>43286.666666666664</v>
      </c>
      <c r="D117" s="67">
        <v>4457</v>
      </c>
      <c r="E117">
        <v>51.01</v>
      </c>
      <c r="F117">
        <v>32.96</v>
      </c>
      <c r="G117">
        <v>90.8</v>
      </c>
      <c r="H117">
        <v>0.32704820000000001</v>
      </c>
      <c r="I117">
        <v>0</v>
      </c>
      <c r="J117">
        <v>2.1</v>
      </c>
      <c r="K117">
        <v>269.2</v>
      </c>
      <c r="L117" t="s">
        <v>47</v>
      </c>
      <c r="M117">
        <v>0.495</v>
      </c>
      <c r="N117">
        <v>12.95</v>
      </c>
    </row>
    <row r="118" spans="3:14" x14ac:dyDescent="0.4">
      <c r="C118" s="68">
        <v>43286.708333333336</v>
      </c>
      <c r="D118" s="67">
        <v>4458</v>
      </c>
      <c r="E118">
        <v>51.16</v>
      </c>
      <c r="F118">
        <v>32.6</v>
      </c>
      <c r="G118">
        <v>4.8520000000000003</v>
      </c>
      <c r="H118">
        <v>1.7466160000000001E-2</v>
      </c>
      <c r="I118">
        <v>0</v>
      </c>
      <c r="J118">
        <v>1.77</v>
      </c>
      <c r="K118">
        <v>251.2</v>
      </c>
      <c r="L118" t="s">
        <v>47</v>
      </c>
      <c r="M118" t="s">
        <v>47</v>
      </c>
      <c r="N118">
        <v>12.92</v>
      </c>
    </row>
    <row r="119" spans="3:14" x14ac:dyDescent="0.4">
      <c r="C119" s="68">
        <v>43286.75</v>
      </c>
      <c r="D119" s="67">
        <v>4459</v>
      </c>
      <c r="E119">
        <v>49.19</v>
      </c>
      <c r="F119">
        <v>31.9</v>
      </c>
      <c r="G119">
        <v>0</v>
      </c>
      <c r="H119">
        <v>0</v>
      </c>
      <c r="I119">
        <v>0</v>
      </c>
      <c r="J119">
        <v>1.0660000000000001</v>
      </c>
      <c r="K119">
        <v>226.9</v>
      </c>
      <c r="L119" t="s">
        <v>47</v>
      </c>
      <c r="M119">
        <v>0.496</v>
      </c>
      <c r="N119">
        <v>12.79</v>
      </c>
    </row>
    <row r="120" spans="3:14" x14ac:dyDescent="0.4">
      <c r="C120" s="68">
        <v>43286.791666666664</v>
      </c>
      <c r="D120" s="67">
        <v>4460</v>
      </c>
      <c r="E120">
        <v>58.57</v>
      </c>
      <c r="F120">
        <v>30.44</v>
      </c>
      <c r="G120">
        <v>0</v>
      </c>
      <c r="H120">
        <v>0</v>
      </c>
      <c r="I120">
        <v>0</v>
      </c>
      <c r="J120">
        <v>1.276</v>
      </c>
      <c r="K120">
        <v>65.75</v>
      </c>
      <c r="L120" t="s">
        <v>47</v>
      </c>
      <c r="M120">
        <v>0.497</v>
      </c>
      <c r="N120">
        <v>12.74</v>
      </c>
    </row>
    <row r="121" spans="3:14" x14ac:dyDescent="0.4">
      <c r="C121" s="68">
        <v>43286.833333333336</v>
      </c>
      <c r="D121" s="67">
        <v>4461</v>
      </c>
      <c r="E121">
        <v>64.55</v>
      </c>
      <c r="F121">
        <v>28.55</v>
      </c>
      <c r="G121">
        <v>0</v>
      </c>
      <c r="H121">
        <v>0</v>
      </c>
      <c r="I121">
        <v>0</v>
      </c>
      <c r="J121">
        <v>0.40899999999999997</v>
      </c>
      <c r="K121">
        <v>114.9</v>
      </c>
      <c r="L121" t="s">
        <v>47</v>
      </c>
      <c r="M121">
        <v>0.498</v>
      </c>
      <c r="N121">
        <v>12.62</v>
      </c>
    </row>
    <row r="122" spans="3:14" x14ac:dyDescent="0.4">
      <c r="C122" s="68">
        <v>43286.875</v>
      </c>
      <c r="D122" s="67">
        <v>4462</v>
      </c>
      <c r="E122">
        <v>71.67</v>
      </c>
      <c r="F122">
        <v>26.87</v>
      </c>
      <c r="G122">
        <v>0</v>
      </c>
      <c r="H122">
        <v>0</v>
      </c>
      <c r="I122">
        <v>0</v>
      </c>
      <c r="J122">
        <v>0.13500000000000001</v>
      </c>
      <c r="K122">
        <v>73.59</v>
      </c>
      <c r="L122" t="s">
        <v>47</v>
      </c>
      <c r="M122" t="s">
        <v>47</v>
      </c>
      <c r="N122">
        <v>12.59</v>
      </c>
    </row>
    <row r="123" spans="3:14" x14ac:dyDescent="0.4">
      <c r="C123" s="68">
        <v>43286.916666666664</v>
      </c>
      <c r="D123" s="67">
        <v>4463</v>
      </c>
      <c r="E123">
        <v>77.7</v>
      </c>
      <c r="F123">
        <v>25.72</v>
      </c>
      <c r="G123">
        <v>0</v>
      </c>
      <c r="H123">
        <v>0</v>
      </c>
      <c r="I123">
        <v>0</v>
      </c>
      <c r="J123">
        <v>9.5000000000000001E-2</v>
      </c>
      <c r="K123">
        <v>207.8</v>
      </c>
      <c r="L123" t="s">
        <v>47</v>
      </c>
      <c r="M123">
        <v>0.498</v>
      </c>
      <c r="N123">
        <v>12.57</v>
      </c>
    </row>
    <row r="124" spans="3:14" x14ac:dyDescent="0.4">
      <c r="C124" s="68">
        <v>43286.958333333336</v>
      </c>
      <c r="D124" s="67">
        <v>4464</v>
      </c>
      <c r="E124">
        <v>80.599999999999994</v>
      </c>
      <c r="F124">
        <v>24.97</v>
      </c>
      <c r="G124">
        <v>0</v>
      </c>
      <c r="H124">
        <v>0</v>
      </c>
      <c r="I124">
        <v>0</v>
      </c>
      <c r="J124">
        <v>0</v>
      </c>
      <c r="K124">
        <v>100.8</v>
      </c>
      <c r="L124" t="s">
        <v>47</v>
      </c>
      <c r="M124">
        <v>0.498</v>
      </c>
      <c r="N124">
        <v>12.55</v>
      </c>
    </row>
    <row r="125" spans="3:14" x14ac:dyDescent="0.4">
      <c r="C125" s="68">
        <v>43287</v>
      </c>
      <c r="D125" s="67">
        <v>4465</v>
      </c>
      <c r="E125">
        <v>81.099999999999994</v>
      </c>
      <c r="F125">
        <v>24.6</v>
      </c>
      <c r="G125">
        <v>0</v>
      </c>
      <c r="H125">
        <v>0</v>
      </c>
      <c r="I125">
        <v>0</v>
      </c>
      <c r="J125">
        <v>0</v>
      </c>
      <c r="K125">
        <v>92.6</v>
      </c>
      <c r="L125" t="s">
        <v>47</v>
      </c>
      <c r="M125">
        <v>0.497</v>
      </c>
      <c r="N125">
        <v>12.53</v>
      </c>
    </row>
    <row r="126" spans="3:14" x14ac:dyDescent="0.4">
      <c r="C126" s="68">
        <v>43287.041666666664</v>
      </c>
      <c r="D126" s="67">
        <v>4466</v>
      </c>
      <c r="E126">
        <v>77.53</v>
      </c>
      <c r="F126">
        <v>25.36</v>
      </c>
      <c r="G126">
        <v>0</v>
      </c>
      <c r="H126">
        <v>0</v>
      </c>
      <c r="I126">
        <v>0</v>
      </c>
      <c r="J126">
        <v>5.0000000000000001E-3</v>
      </c>
      <c r="K126">
        <v>83.1</v>
      </c>
      <c r="L126" t="s">
        <v>47</v>
      </c>
      <c r="M126">
        <v>0.497</v>
      </c>
      <c r="N126">
        <v>12.52</v>
      </c>
    </row>
    <row r="127" spans="3:14" x14ac:dyDescent="0.4">
      <c r="C127" s="68">
        <v>43287.083333333336</v>
      </c>
      <c r="D127" s="67">
        <v>4467</v>
      </c>
      <c r="E127">
        <v>78.86</v>
      </c>
      <c r="F127">
        <v>25.02</v>
      </c>
      <c r="G127">
        <v>0</v>
      </c>
      <c r="H127">
        <v>0</v>
      </c>
      <c r="I127">
        <v>0</v>
      </c>
      <c r="J127">
        <v>0.128</v>
      </c>
      <c r="K127">
        <v>45.41</v>
      </c>
      <c r="L127" t="s">
        <v>47</v>
      </c>
      <c r="M127">
        <v>0.496</v>
      </c>
      <c r="N127">
        <v>12.5</v>
      </c>
    </row>
    <row r="128" spans="3:14" x14ac:dyDescent="0.4">
      <c r="C128" s="68">
        <v>43287.125</v>
      </c>
      <c r="D128" s="67">
        <v>4468</v>
      </c>
      <c r="E128">
        <v>79.27</v>
      </c>
      <c r="F128">
        <v>25</v>
      </c>
      <c r="G128">
        <v>0</v>
      </c>
      <c r="H128">
        <v>0</v>
      </c>
      <c r="I128">
        <v>0</v>
      </c>
      <c r="J128">
        <v>0.10199999999999999</v>
      </c>
      <c r="K128">
        <v>61.4</v>
      </c>
      <c r="L128" t="s">
        <v>47</v>
      </c>
      <c r="M128">
        <v>0.496</v>
      </c>
      <c r="N128">
        <v>12.49</v>
      </c>
    </row>
    <row r="129" spans="3:14" x14ac:dyDescent="0.4">
      <c r="C129" s="68">
        <v>43287.166666666664</v>
      </c>
      <c r="D129" s="67">
        <v>4469</v>
      </c>
      <c r="E129">
        <v>79.92</v>
      </c>
      <c r="F129">
        <v>25.11</v>
      </c>
      <c r="G129">
        <v>0</v>
      </c>
      <c r="H129">
        <v>0</v>
      </c>
      <c r="I129">
        <v>0</v>
      </c>
      <c r="J129">
        <v>0.75</v>
      </c>
      <c r="K129">
        <v>61.34</v>
      </c>
      <c r="L129" t="s">
        <v>47</v>
      </c>
      <c r="M129">
        <v>0.495</v>
      </c>
      <c r="N129">
        <v>12.47</v>
      </c>
    </row>
    <row r="130" spans="3:14" x14ac:dyDescent="0.4">
      <c r="C130" s="68">
        <v>43287.208333333336</v>
      </c>
      <c r="D130" s="67">
        <v>4470</v>
      </c>
      <c r="E130">
        <v>79.97</v>
      </c>
      <c r="F130">
        <v>25.02</v>
      </c>
      <c r="G130">
        <v>0</v>
      </c>
      <c r="H130">
        <v>0</v>
      </c>
      <c r="I130">
        <v>0</v>
      </c>
      <c r="J130">
        <v>0.48599999999999999</v>
      </c>
      <c r="K130">
        <v>86</v>
      </c>
      <c r="L130" t="s">
        <v>47</v>
      </c>
      <c r="M130">
        <v>0.495</v>
      </c>
      <c r="N130">
        <v>12.45</v>
      </c>
    </row>
    <row r="131" spans="3:14" x14ac:dyDescent="0.4">
      <c r="C131" s="68">
        <v>43287.25</v>
      </c>
      <c r="D131" s="67">
        <v>4471</v>
      </c>
      <c r="E131">
        <v>85.4</v>
      </c>
      <c r="F131">
        <v>24.12</v>
      </c>
      <c r="G131">
        <v>0</v>
      </c>
      <c r="H131">
        <v>0</v>
      </c>
      <c r="I131">
        <v>0</v>
      </c>
      <c r="J131">
        <v>1.0999999999999999E-2</v>
      </c>
      <c r="K131">
        <v>73.84</v>
      </c>
      <c r="L131" t="s">
        <v>47</v>
      </c>
      <c r="M131">
        <v>0.49399999999999999</v>
      </c>
      <c r="N131">
        <v>12.46</v>
      </c>
    </row>
    <row r="132" spans="3:14" x14ac:dyDescent="0.4">
      <c r="C132" s="68">
        <v>43287.291666666664</v>
      </c>
      <c r="D132" s="67">
        <v>4472</v>
      </c>
      <c r="E132">
        <v>77.64</v>
      </c>
      <c r="F132">
        <v>26.06</v>
      </c>
      <c r="G132">
        <v>5.0000000000000001E-3</v>
      </c>
      <c r="H132" s="25">
        <v>1.6947969999999999E-5</v>
      </c>
      <c r="I132">
        <v>0</v>
      </c>
      <c r="J132">
        <v>0.316</v>
      </c>
      <c r="K132">
        <v>59.03</v>
      </c>
      <c r="L132" t="s">
        <v>47</v>
      </c>
      <c r="M132">
        <v>0.49299999999999999</v>
      </c>
      <c r="N132">
        <v>12.89</v>
      </c>
    </row>
    <row r="133" spans="3:14" x14ac:dyDescent="0.4">
      <c r="C133" s="68">
        <v>43287.333333333336</v>
      </c>
      <c r="D133" s="67">
        <v>4473</v>
      </c>
      <c r="E133">
        <v>63.52</v>
      </c>
      <c r="F133">
        <v>28.93</v>
      </c>
      <c r="G133">
        <v>62.74</v>
      </c>
      <c r="H133">
        <v>0.22585859999999999</v>
      </c>
      <c r="I133">
        <v>0</v>
      </c>
      <c r="J133">
        <v>0.90700000000000003</v>
      </c>
      <c r="K133">
        <v>113.1</v>
      </c>
      <c r="L133" t="s">
        <v>47</v>
      </c>
      <c r="M133">
        <v>0.49299999999999999</v>
      </c>
      <c r="N133">
        <v>13.05</v>
      </c>
    </row>
    <row r="134" spans="3:14" x14ac:dyDescent="0.4">
      <c r="C134" s="68">
        <v>43287.375</v>
      </c>
      <c r="D134" s="67">
        <v>4474</v>
      </c>
      <c r="E134">
        <v>59.87</v>
      </c>
      <c r="F134">
        <v>30.35</v>
      </c>
      <c r="G134">
        <v>130.69999999999999</v>
      </c>
      <c r="H134">
        <v>0.47065079999999998</v>
      </c>
      <c r="I134">
        <v>0</v>
      </c>
      <c r="J134">
        <v>1.33</v>
      </c>
      <c r="K134">
        <v>238.6</v>
      </c>
      <c r="L134" t="s">
        <v>47</v>
      </c>
      <c r="M134">
        <v>0.49199999999999999</v>
      </c>
      <c r="N134">
        <v>13</v>
      </c>
    </row>
    <row r="135" spans="3:14" x14ac:dyDescent="0.4">
      <c r="C135" s="68">
        <v>43287.416666666664</v>
      </c>
      <c r="D135" s="67">
        <v>4475</v>
      </c>
      <c r="E135">
        <v>56.73</v>
      </c>
      <c r="F135">
        <v>31.06</v>
      </c>
      <c r="G135">
        <v>10.24</v>
      </c>
      <c r="H135">
        <v>3.685327E-2</v>
      </c>
      <c r="I135">
        <v>0</v>
      </c>
      <c r="J135">
        <v>1.986</v>
      </c>
      <c r="K135">
        <v>267.3</v>
      </c>
      <c r="L135" t="s">
        <v>47</v>
      </c>
      <c r="M135">
        <v>0.49099999999999999</v>
      </c>
      <c r="N135">
        <v>12.98</v>
      </c>
    </row>
    <row r="136" spans="3:14" x14ac:dyDescent="0.4">
      <c r="C136" s="68">
        <v>43287.458333333336</v>
      </c>
      <c r="D136" s="67">
        <v>4476</v>
      </c>
      <c r="E136">
        <v>51.68</v>
      </c>
      <c r="F136">
        <v>31.91</v>
      </c>
      <c r="G136">
        <v>77.180000000000007</v>
      </c>
      <c r="H136">
        <v>0.27786309999999997</v>
      </c>
      <c r="I136">
        <v>0</v>
      </c>
      <c r="J136">
        <v>2.6589999999999998</v>
      </c>
      <c r="K136">
        <v>267.7</v>
      </c>
      <c r="L136" t="s">
        <v>47</v>
      </c>
      <c r="M136">
        <v>0.49</v>
      </c>
      <c r="N136">
        <v>12.96</v>
      </c>
    </row>
    <row r="137" spans="3:14" x14ac:dyDescent="0.4">
      <c r="C137" s="68">
        <v>43287.5</v>
      </c>
      <c r="D137" s="67">
        <v>4477</v>
      </c>
      <c r="E137">
        <v>47.63</v>
      </c>
      <c r="F137">
        <v>32.29</v>
      </c>
      <c r="G137">
        <v>95.7</v>
      </c>
      <c r="H137">
        <v>0.34464479999999997</v>
      </c>
      <c r="I137">
        <v>0</v>
      </c>
      <c r="J137">
        <v>3.2930000000000001</v>
      </c>
      <c r="K137">
        <v>282.60000000000002</v>
      </c>
      <c r="L137" t="s">
        <v>47</v>
      </c>
      <c r="M137">
        <v>0.49</v>
      </c>
      <c r="N137">
        <v>12.96</v>
      </c>
    </row>
    <row r="138" spans="3:14" x14ac:dyDescent="0.4">
      <c r="C138" s="68">
        <v>43287.541666666664</v>
      </c>
      <c r="D138" s="67">
        <v>4478</v>
      </c>
      <c r="E138">
        <v>47.84</v>
      </c>
      <c r="F138">
        <v>32.26</v>
      </c>
      <c r="G138">
        <v>315.89999999999998</v>
      </c>
      <c r="H138">
        <v>1.1371880000000001</v>
      </c>
      <c r="I138">
        <v>0</v>
      </c>
      <c r="J138">
        <v>3.1259999999999999</v>
      </c>
      <c r="K138">
        <v>284</v>
      </c>
      <c r="L138" t="s">
        <v>47</v>
      </c>
      <c r="M138">
        <v>0.48899999999999999</v>
      </c>
      <c r="N138">
        <v>12.96</v>
      </c>
    </row>
    <row r="139" spans="3:14" x14ac:dyDescent="0.4">
      <c r="C139" s="68">
        <v>43287.583333333336</v>
      </c>
      <c r="D139" s="67">
        <v>4479</v>
      </c>
      <c r="E139">
        <v>47.1</v>
      </c>
      <c r="F139">
        <v>32.409999999999997</v>
      </c>
      <c r="G139">
        <v>49.33</v>
      </c>
      <c r="H139">
        <v>0.1775736</v>
      </c>
      <c r="I139">
        <v>0</v>
      </c>
      <c r="J139">
        <v>2.4900000000000002</v>
      </c>
      <c r="K139">
        <v>240.5</v>
      </c>
      <c r="L139" t="s">
        <v>47</v>
      </c>
      <c r="M139">
        <v>0.48899999999999999</v>
      </c>
      <c r="N139">
        <v>12.96</v>
      </c>
    </row>
    <row r="140" spans="3:14" x14ac:dyDescent="0.4">
      <c r="C140" s="68">
        <v>43287.625</v>
      </c>
      <c r="D140" s="67">
        <v>4480</v>
      </c>
      <c r="E140">
        <v>46.87</v>
      </c>
      <c r="F140">
        <v>31.93</v>
      </c>
      <c r="G140">
        <v>52.13</v>
      </c>
      <c r="H140">
        <v>0.18765080000000001</v>
      </c>
      <c r="I140">
        <v>0</v>
      </c>
      <c r="J140">
        <v>2.3769999999999998</v>
      </c>
      <c r="K140">
        <v>163.80000000000001</v>
      </c>
      <c r="L140" t="s">
        <v>47</v>
      </c>
      <c r="M140">
        <v>0.49</v>
      </c>
      <c r="N140">
        <v>12.96</v>
      </c>
    </row>
    <row r="141" spans="3:14" x14ac:dyDescent="0.4">
      <c r="C141" s="68">
        <v>43287.666666666664</v>
      </c>
      <c r="D141" s="67">
        <v>4481</v>
      </c>
      <c r="E141">
        <v>42.75</v>
      </c>
      <c r="F141">
        <v>33.119999999999997</v>
      </c>
      <c r="G141">
        <v>44.05</v>
      </c>
      <c r="H141">
        <v>0.15857779999999999</v>
      </c>
      <c r="I141">
        <v>0</v>
      </c>
      <c r="J141">
        <v>2.169</v>
      </c>
      <c r="K141">
        <v>201.1</v>
      </c>
      <c r="L141" t="s">
        <v>47</v>
      </c>
      <c r="M141">
        <v>0.49</v>
      </c>
      <c r="N141">
        <v>12.95</v>
      </c>
    </row>
    <row r="142" spans="3:14" x14ac:dyDescent="0.4">
      <c r="C142" s="68">
        <v>43287.708333333336</v>
      </c>
      <c r="D142" s="67">
        <v>4482</v>
      </c>
      <c r="E142">
        <v>53.22</v>
      </c>
      <c r="F142">
        <v>31.9</v>
      </c>
      <c r="G142">
        <v>36.57</v>
      </c>
      <c r="H142">
        <v>0.1316408</v>
      </c>
      <c r="I142">
        <v>0</v>
      </c>
      <c r="J142">
        <v>3.1869999999999998</v>
      </c>
      <c r="K142">
        <v>260.8</v>
      </c>
      <c r="L142" t="s">
        <v>47</v>
      </c>
      <c r="M142">
        <v>0.49</v>
      </c>
      <c r="N142">
        <v>12.96</v>
      </c>
    </row>
    <row r="143" spans="3:14" x14ac:dyDescent="0.4">
      <c r="C143" s="68">
        <v>43287.75</v>
      </c>
      <c r="D143" s="67">
        <v>4483</v>
      </c>
      <c r="E143">
        <v>57.24</v>
      </c>
      <c r="F143">
        <v>30.88</v>
      </c>
      <c r="G143">
        <v>0</v>
      </c>
      <c r="H143">
        <v>0</v>
      </c>
      <c r="I143">
        <v>0</v>
      </c>
      <c r="J143">
        <v>2.8450000000000002</v>
      </c>
      <c r="K143">
        <v>269.60000000000002</v>
      </c>
      <c r="L143" t="s">
        <v>47</v>
      </c>
      <c r="M143">
        <v>0.49099999999999999</v>
      </c>
      <c r="N143">
        <v>12.9</v>
      </c>
    </row>
    <row r="144" spans="3:14" x14ac:dyDescent="0.4">
      <c r="C144" s="68">
        <v>43287.791666666664</v>
      </c>
      <c r="D144" s="67">
        <v>4484</v>
      </c>
      <c r="E144">
        <v>58.87</v>
      </c>
      <c r="F144">
        <v>29.55</v>
      </c>
      <c r="G144">
        <v>0</v>
      </c>
      <c r="H144">
        <v>0</v>
      </c>
      <c r="I144">
        <v>0</v>
      </c>
      <c r="J144">
        <v>1.1850000000000001</v>
      </c>
      <c r="K144">
        <v>212.7</v>
      </c>
      <c r="L144" t="s">
        <v>47</v>
      </c>
      <c r="M144">
        <v>0.49099999999999999</v>
      </c>
      <c r="N144">
        <v>12.69</v>
      </c>
    </row>
    <row r="145" spans="3:14" x14ac:dyDescent="0.4">
      <c r="C145" s="68">
        <v>43287.833333333336</v>
      </c>
      <c r="D145" s="67">
        <v>4485</v>
      </c>
      <c r="E145">
        <v>68.41</v>
      </c>
      <c r="F145">
        <v>27.3</v>
      </c>
      <c r="G145">
        <v>0</v>
      </c>
      <c r="H145">
        <v>0</v>
      </c>
      <c r="I145">
        <v>0</v>
      </c>
      <c r="J145">
        <v>3.0000000000000001E-3</v>
      </c>
      <c r="K145">
        <v>125.2</v>
      </c>
      <c r="L145" t="s">
        <v>47</v>
      </c>
      <c r="M145">
        <v>0.49199999999999999</v>
      </c>
      <c r="N145">
        <v>12.62</v>
      </c>
    </row>
    <row r="146" spans="3:14" x14ac:dyDescent="0.4">
      <c r="C146" s="68">
        <v>43287.875</v>
      </c>
      <c r="D146" s="67">
        <v>4486</v>
      </c>
      <c r="E146">
        <v>69.239999999999995</v>
      </c>
      <c r="F146">
        <v>27.26</v>
      </c>
      <c r="G146">
        <v>0</v>
      </c>
      <c r="H146">
        <v>0</v>
      </c>
      <c r="I146">
        <v>0</v>
      </c>
      <c r="J146">
        <v>0.04</v>
      </c>
      <c r="K146">
        <v>137.19999999999999</v>
      </c>
      <c r="L146" t="s">
        <v>47</v>
      </c>
      <c r="M146">
        <v>0.49199999999999999</v>
      </c>
      <c r="N146">
        <v>12.59</v>
      </c>
    </row>
    <row r="147" spans="3:14" x14ac:dyDescent="0.4">
      <c r="C147" s="68">
        <v>43287.916666666664</v>
      </c>
      <c r="D147" s="67">
        <v>4487</v>
      </c>
      <c r="E147">
        <v>71.430000000000007</v>
      </c>
      <c r="F147">
        <v>26.58</v>
      </c>
      <c r="G147">
        <v>0</v>
      </c>
      <c r="H147">
        <v>0</v>
      </c>
      <c r="I147">
        <v>0</v>
      </c>
      <c r="J147">
        <v>6.7000000000000004E-2</v>
      </c>
      <c r="K147">
        <v>88.3</v>
      </c>
      <c r="L147" t="s">
        <v>47</v>
      </c>
      <c r="M147">
        <v>0.49199999999999999</v>
      </c>
      <c r="N147">
        <v>12.57</v>
      </c>
    </row>
    <row r="148" spans="3:14" x14ac:dyDescent="0.4">
      <c r="C148" s="68">
        <v>43287.958333333336</v>
      </c>
      <c r="D148" s="67">
        <v>4488</v>
      </c>
      <c r="E148">
        <v>78.790000000000006</v>
      </c>
      <c r="F148">
        <v>25.36</v>
      </c>
      <c r="G148">
        <v>0</v>
      </c>
      <c r="H148">
        <v>0</v>
      </c>
      <c r="I148">
        <v>0</v>
      </c>
      <c r="J148">
        <v>4.1000000000000002E-2</v>
      </c>
      <c r="K148">
        <v>146.9</v>
      </c>
      <c r="L148" t="s">
        <v>47</v>
      </c>
      <c r="M148">
        <v>0.49099999999999999</v>
      </c>
      <c r="N148">
        <v>12.55</v>
      </c>
    </row>
    <row r="149" spans="3:14" x14ac:dyDescent="0.4">
      <c r="C149" s="68">
        <v>43288</v>
      </c>
      <c r="D149" s="67">
        <v>4489</v>
      </c>
      <c r="E149">
        <v>76.180000000000007</v>
      </c>
      <c r="F149">
        <v>25.84</v>
      </c>
      <c r="G149">
        <v>0</v>
      </c>
      <c r="H149">
        <v>0</v>
      </c>
      <c r="I149">
        <v>0</v>
      </c>
      <c r="J149">
        <v>0.39100000000000001</v>
      </c>
      <c r="K149">
        <v>104</v>
      </c>
      <c r="L149" t="s">
        <v>47</v>
      </c>
      <c r="M149">
        <v>0.49099999999999999</v>
      </c>
      <c r="N149">
        <v>12.54</v>
      </c>
    </row>
    <row r="150" spans="3:14" x14ac:dyDescent="0.4">
      <c r="C150" s="68">
        <v>43288.041666666664</v>
      </c>
      <c r="D150" s="67">
        <v>4490</v>
      </c>
      <c r="E150">
        <v>78.09</v>
      </c>
      <c r="F150">
        <v>25.57</v>
      </c>
      <c r="G150">
        <v>0</v>
      </c>
      <c r="H150">
        <v>0</v>
      </c>
      <c r="I150">
        <v>0</v>
      </c>
      <c r="J150">
        <v>0.34599999999999997</v>
      </c>
      <c r="K150">
        <v>131.80000000000001</v>
      </c>
      <c r="L150" t="s">
        <v>47</v>
      </c>
      <c r="M150">
        <v>0.49</v>
      </c>
      <c r="N150">
        <v>12.52</v>
      </c>
    </row>
    <row r="151" spans="3:14" x14ac:dyDescent="0.4">
      <c r="C151" s="68">
        <v>43288.083333333336</v>
      </c>
      <c r="D151" s="67">
        <v>4491</v>
      </c>
      <c r="E151">
        <v>83.8</v>
      </c>
      <c r="F151">
        <v>24.56</v>
      </c>
      <c r="G151">
        <v>0</v>
      </c>
      <c r="H151">
        <v>0</v>
      </c>
      <c r="I151">
        <v>0</v>
      </c>
      <c r="J151">
        <v>1.9E-2</v>
      </c>
      <c r="K151">
        <v>55.49</v>
      </c>
      <c r="L151" t="s">
        <v>47</v>
      </c>
      <c r="M151">
        <v>0.49</v>
      </c>
      <c r="N151">
        <v>12.51</v>
      </c>
    </row>
    <row r="152" spans="3:14" x14ac:dyDescent="0.4">
      <c r="C152" s="68">
        <v>43288.125</v>
      </c>
      <c r="D152" s="67">
        <v>4492</v>
      </c>
      <c r="E152">
        <v>84.1</v>
      </c>
      <c r="F152">
        <v>24.19</v>
      </c>
      <c r="G152">
        <v>0</v>
      </c>
      <c r="H152">
        <v>0</v>
      </c>
      <c r="I152">
        <v>0</v>
      </c>
      <c r="J152">
        <v>0.107</v>
      </c>
      <c r="K152">
        <v>56.62</v>
      </c>
      <c r="L152" t="s">
        <v>47</v>
      </c>
      <c r="M152">
        <v>0.48899999999999999</v>
      </c>
      <c r="N152">
        <v>12.49</v>
      </c>
    </row>
    <row r="153" spans="3:14" x14ac:dyDescent="0.4">
      <c r="C153" s="68">
        <v>43288.166666666664</v>
      </c>
      <c r="D153" s="67">
        <v>4493</v>
      </c>
      <c r="E153">
        <v>83.7</v>
      </c>
      <c r="F153">
        <v>24.36</v>
      </c>
      <c r="G153">
        <v>0</v>
      </c>
      <c r="H153">
        <v>0</v>
      </c>
      <c r="I153">
        <v>0</v>
      </c>
      <c r="J153">
        <v>0.63900000000000001</v>
      </c>
      <c r="K153">
        <v>59.93</v>
      </c>
      <c r="L153" t="s">
        <v>47</v>
      </c>
      <c r="M153">
        <v>0.48899999999999999</v>
      </c>
      <c r="N153">
        <v>12.47</v>
      </c>
    </row>
    <row r="154" spans="3:14" x14ac:dyDescent="0.4">
      <c r="C154" s="68">
        <v>43288.208333333336</v>
      </c>
      <c r="D154" s="67">
        <v>4494</v>
      </c>
      <c r="E154">
        <v>83.2</v>
      </c>
      <c r="F154">
        <v>24.18</v>
      </c>
      <c r="G154">
        <v>0</v>
      </c>
      <c r="H154">
        <v>0</v>
      </c>
      <c r="I154">
        <v>0</v>
      </c>
      <c r="J154">
        <v>0.26100000000000001</v>
      </c>
      <c r="K154">
        <v>73.36</v>
      </c>
      <c r="L154" t="s">
        <v>47</v>
      </c>
      <c r="M154">
        <v>0.48799999999999999</v>
      </c>
      <c r="N154">
        <v>12.45</v>
      </c>
    </row>
    <row r="155" spans="3:14" x14ac:dyDescent="0.4">
      <c r="C155" s="68">
        <v>43288.25</v>
      </c>
      <c r="D155" s="67">
        <v>4495</v>
      </c>
      <c r="E155">
        <v>85.3</v>
      </c>
      <c r="F155">
        <v>23.62</v>
      </c>
      <c r="G155">
        <v>0</v>
      </c>
      <c r="H155">
        <v>0</v>
      </c>
      <c r="I155">
        <v>0</v>
      </c>
      <c r="J155">
        <v>6.4000000000000001E-2</v>
      </c>
      <c r="K155">
        <v>102.9</v>
      </c>
      <c r="L155" t="s">
        <v>47</v>
      </c>
      <c r="M155">
        <v>0.48699999999999999</v>
      </c>
      <c r="N155">
        <v>12.46</v>
      </c>
    </row>
    <row r="156" spans="3:14" x14ac:dyDescent="0.4">
      <c r="C156" s="68">
        <v>43288.291666666664</v>
      </c>
      <c r="D156" s="67">
        <v>4496</v>
      </c>
      <c r="E156">
        <v>79.2</v>
      </c>
      <c r="F156">
        <v>26.03</v>
      </c>
      <c r="G156">
        <v>0.24199999999999999</v>
      </c>
      <c r="H156">
        <v>8.7282169999999999E-4</v>
      </c>
      <c r="I156">
        <v>0</v>
      </c>
      <c r="J156">
        <v>0</v>
      </c>
      <c r="K156">
        <v>121.8</v>
      </c>
      <c r="L156" t="s">
        <v>47</v>
      </c>
      <c r="M156">
        <v>0.48699999999999999</v>
      </c>
      <c r="N156">
        <v>12.9</v>
      </c>
    </row>
    <row r="157" spans="3:14" x14ac:dyDescent="0.4">
      <c r="C157" s="68">
        <v>43288.333333333336</v>
      </c>
      <c r="D157" s="67">
        <v>4497</v>
      </c>
      <c r="E157">
        <v>62.53</v>
      </c>
      <c r="F157">
        <v>29.59</v>
      </c>
      <c r="G157">
        <v>12.88</v>
      </c>
      <c r="H157">
        <v>4.6351570000000002E-2</v>
      </c>
      <c r="I157">
        <v>0</v>
      </c>
      <c r="J157">
        <v>0.11600000000000001</v>
      </c>
      <c r="K157">
        <v>162.19999999999999</v>
      </c>
      <c r="L157" t="s">
        <v>47</v>
      </c>
      <c r="M157">
        <v>0.48599999999999999</v>
      </c>
      <c r="N157">
        <v>13.06</v>
      </c>
    </row>
    <row r="158" spans="3:14" x14ac:dyDescent="0.4">
      <c r="C158" s="68">
        <v>43288.375</v>
      </c>
      <c r="D158" s="67">
        <v>4498</v>
      </c>
      <c r="E158">
        <v>60.74</v>
      </c>
      <c r="F158">
        <v>29.9</v>
      </c>
      <c r="G158">
        <v>64.36</v>
      </c>
      <c r="H158">
        <v>0.23170850000000001</v>
      </c>
      <c r="I158">
        <v>0</v>
      </c>
      <c r="J158">
        <v>1.425</v>
      </c>
      <c r="K158">
        <v>260.8</v>
      </c>
      <c r="L158" t="s">
        <v>47</v>
      </c>
      <c r="M158">
        <v>0.48599999999999999</v>
      </c>
      <c r="N158">
        <v>13.01</v>
      </c>
    </row>
    <row r="159" spans="3:14" x14ac:dyDescent="0.4">
      <c r="C159" s="68">
        <v>43288.416666666664</v>
      </c>
      <c r="D159" s="67">
        <v>4499</v>
      </c>
      <c r="E159">
        <v>58.33</v>
      </c>
      <c r="F159">
        <v>30.5</v>
      </c>
      <c r="G159">
        <v>67.540000000000006</v>
      </c>
      <c r="H159">
        <v>0.24315510000000001</v>
      </c>
      <c r="I159">
        <v>0</v>
      </c>
      <c r="J159">
        <v>1.734</v>
      </c>
      <c r="K159">
        <v>228.3</v>
      </c>
      <c r="L159" t="s">
        <v>47</v>
      </c>
      <c r="M159">
        <v>0.48499999999999999</v>
      </c>
      <c r="N159">
        <v>12.99</v>
      </c>
    </row>
    <row r="160" spans="3:14" x14ac:dyDescent="0.4">
      <c r="C160" s="68">
        <v>43288.458333333336</v>
      </c>
      <c r="D160" s="67">
        <v>4500</v>
      </c>
      <c r="E160">
        <v>58.21</v>
      </c>
      <c r="F160">
        <v>31.01</v>
      </c>
      <c r="G160">
        <v>232.6</v>
      </c>
      <c r="H160">
        <v>0.83725989999999995</v>
      </c>
      <c r="I160">
        <v>0</v>
      </c>
      <c r="J160">
        <v>2.3199999999999998</v>
      </c>
      <c r="K160">
        <v>258.10000000000002</v>
      </c>
      <c r="L160" t="s">
        <v>47</v>
      </c>
      <c r="M160">
        <v>0.48399999999999999</v>
      </c>
      <c r="N160">
        <v>12.98</v>
      </c>
    </row>
    <row r="161" spans="3:14" x14ac:dyDescent="0.4">
      <c r="C161" s="68">
        <v>43288.5</v>
      </c>
      <c r="D161" s="67">
        <v>4501</v>
      </c>
      <c r="E161">
        <v>56.85</v>
      </c>
      <c r="F161">
        <v>31.4</v>
      </c>
      <c r="G161">
        <v>374.9</v>
      </c>
      <c r="H161">
        <v>1.3497699999999999</v>
      </c>
      <c r="I161">
        <v>0</v>
      </c>
      <c r="J161">
        <v>2.6429999999999998</v>
      </c>
      <c r="K161">
        <v>260.2</v>
      </c>
      <c r="L161" t="s">
        <v>47</v>
      </c>
      <c r="M161">
        <v>0.48299999999999998</v>
      </c>
      <c r="N161">
        <v>12.97</v>
      </c>
    </row>
    <row r="162" spans="3:14" x14ac:dyDescent="0.4">
      <c r="C162" s="68">
        <v>43288.541666666664</v>
      </c>
      <c r="D162" s="67">
        <v>4502</v>
      </c>
      <c r="E162">
        <v>54.44</v>
      </c>
      <c r="F162">
        <v>31.59</v>
      </c>
      <c r="G162">
        <v>129.4</v>
      </c>
      <c r="H162">
        <v>0.46571879999999999</v>
      </c>
      <c r="I162">
        <v>0</v>
      </c>
      <c r="J162">
        <v>2.7559999999999998</v>
      </c>
      <c r="K162">
        <v>280.5</v>
      </c>
      <c r="L162" t="s">
        <v>47</v>
      </c>
      <c r="M162">
        <v>0.48299999999999998</v>
      </c>
      <c r="N162">
        <v>12.97</v>
      </c>
    </row>
    <row r="163" spans="3:14" x14ac:dyDescent="0.4">
      <c r="C163" s="68">
        <v>43288.583333333336</v>
      </c>
      <c r="D163" s="67">
        <v>4503</v>
      </c>
      <c r="E163">
        <v>61.73</v>
      </c>
      <c r="F163">
        <v>29.67</v>
      </c>
      <c r="G163">
        <v>21.25</v>
      </c>
      <c r="H163">
        <v>7.6501529999999998E-2</v>
      </c>
      <c r="I163">
        <v>0</v>
      </c>
      <c r="J163">
        <v>2.1150000000000002</v>
      </c>
      <c r="K163">
        <v>208.5</v>
      </c>
      <c r="L163" t="s">
        <v>47</v>
      </c>
      <c r="M163">
        <v>0.48299999999999998</v>
      </c>
      <c r="N163">
        <v>12.87</v>
      </c>
    </row>
    <row r="164" spans="3:14" x14ac:dyDescent="0.4">
      <c r="C164" s="68">
        <v>43288.625</v>
      </c>
      <c r="D164" s="67">
        <v>4504</v>
      </c>
      <c r="E164">
        <v>74.61</v>
      </c>
      <c r="F164">
        <v>25.09</v>
      </c>
      <c r="G164">
        <v>0</v>
      </c>
      <c r="H164">
        <v>0</v>
      </c>
      <c r="I164">
        <v>0</v>
      </c>
      <c r="J164">
        <v>2.0840000000000001</v>
      </c>
      <c r="K164">
        <v>126.6</v>
      </c>
      <c r="L164" t="s">
        <v>47</v>
      </c>
      <c r="M164">
        <v>0.48399999999999999</v>
      </c>
      <c r="N164">
        <v>12.85</v>
      </c>
    </row>
    <row r="165" spans="3:14" x14ac:dyDescent="0.4">
      <c r="C165" s="68">
        <v>43288.666666666664</v>
      </c>
      <c r="D165" s="67">
        <v>4505</v>
      </c>
      <c r="E165">
        <v>66.58</v>
      </c>
      <c r="F165">
        <v>27.34</v>
      </c>
      <c r="G165">
        <v>2.6539999999999999</v>
      </c>
      <c r="H165">
        <v>9.5535659999999994E-3</v>
      </c>
      <c r="I165">
        <v>0</v>
      </c>
      <c r="J165">
        <v>0.90100000000000002</v>
      </c>
      <c r="K165">
        <v>157.1</v>
      </c>
      <c r="L165" t="s">
        <v>47</v>
      </c>
      <c r="M165">
        <v>0.48499999999999999</v>
      </c>
      <c r="N165">
        <v>13.06</v>
      </c>
    </row>
    <row r="166" spans="3:14" x14ac:dyDescent="0.4">
      <c r="C166" s="68">
        <v>43288.708333333336</v>
      </c>
      <c r="D166" s="67">
        <v>4506</v>
      </c>
      <c r="E166">
        <v>60.92</v>
      </c>
      <c r="F166">
        <v>28.69</v>
      </c>
      <c r="G166">
        <v>0</v>
      </c>
      <c r="H166">
        <v>0</v>
      </c>
      <c r="I166">
        <v>0</v>
      </c>
      <c r="J166">
        <v>1.048</v>
      </c>
      <c r="K166">
        <v>236.3</v>
      </c>
      <c r="L166" t="s">
        <v>47</v>
      </c>
      <c r="M166">
        <v>0.48499999999999999</v>
      </c>
      <c r="N166">
        <v>13.05</v>
      </c>
    </row>
    <row r="167" spans="3:14" x14ac:dyDescent="0.4">
      <c r="C167" s="68">
        <v>43288.75</v>
      </c>
      <c r="D167" s="67">
        <v>4507</v>
      </c>
      <c r="E167">
        <v>61.51</v>
      </c>
      <c r="F167">
        <v>29.27</v>
      </c>
      <c r="G167">
        <v>0</v>
      </c>
      <c r="H167">
        <v>0</v>
      </c>
      <c r="I167">
        <v>0</v>
      </c>
      <c r="J167">
        <v>0.26500000000000001</v>
      </c>
      <c r="K167">
        <v>210.3</v>
      </c>
      <c r="L167" t="s">
        <v>47</v>
      </c>
      <c r="M167">
        <v>0.48599999999999999</v>
      </c>
      <c r="N167">
        <v>12.9</v>
      </c>
    </row>
    <row r="168" spans="3:14" x14ac:dyDescent="0.4">
      <c r="C168" s="68">
        <v>43288.791666666664</v>
      </c>
      <c r="D168" s="67">
        <v>4508</v>
      </c>
      <c r="E168">
        <v>74.5</v>
      </c>
      <c r="F168">
        <v>27.02</v>
      </c>
      <c r="G168">
        <v>0</v>
      </c>
      <c r="H168">
        <v>0</v>
      </c>
      <c r="I168">
        <v>0</v>
      </c>
      <c r="J168">
        <v>7.2999999999999995E-2</v>
      </c>
      <c r="K168">
        <v>83.7</v>
      </c>
      <c r="L168" t="s">
        <v>47</v>
      </c>
      <c r="M168">
        <v>0.48599999999999999</v>
      </c>
      <c r="N168">
        <v>12.68</v>
      </c>
    </row>
    <row r="169" spans="3:14" x14ac:dyDescent="0.4">
      <c r="C169" s="68">
        <v>43288.833333333336</v>
      </c>
      <c r="D169" s="67">
        <v>4509</v>
      </c>
      <c r="E169">
        <v>82.6</v>
      </c>
      <c r="F169">
        <v>25.46</v>
      </c>
      <c r="G169">
        <v>0</v>
      </c>
      <c r="H169">
        <v>0</v>
      </c>
      <c r="I169">
        <v>0</v>
      </c>
      <c r="J169">
        <v>0</v>
      </c>
      <c r="K169">
        <v>77.64</v>
      </c>
      <c r="L169" t="s">
        <v>47</v>
      </c>
      <c r="M169">
        <v>0.48599999999999999</v>
      </c>
      <c r="N169">
        <v>12.62</v>
      </c>
    </row>
    <row r="170" spans="3:14" x14ac:dyDescent="0.4">
      <c r="C170" s="68">
        <v>43288.875</v>
      </c>
      <c r="D170" s="67">
        <v>4510</v>
      </c>
      <c r="E170">
        <v>83.6</v>
      </c>
      <c r="F170">
        <v>25.14</v>
      </c>
      <c r="G170">
        <v>0</v>
      </c>
      <c r="H170">
        <v>0</v>
      </c>
      <c r="I170">
        <v>0</v>
      </c>
      <c r="J170">
        <v>8.8999999999999996E-2</v>
      </c>
      <c r="K170">
        <v>80.8</v>
      </c>
      <c r="L170" t="s">
        <v>47</v>
      </c>
      <c r="M170">
        <v>0.48499999999999999</v>
      </c>
      <c r="N170">
        <v>12.58</v>
      </c>
    </row>
    <row r="171" spans="3:14" x14ac:dyDescent="0.4">
      <c r="C171" s="68">
        <v>43288.916666666664</v>
      </c>
      <c r="D171" s="67">
        <v>4511</v>
      </c>
      <c r="E171">
        <v>82.5</v>
      </c>
      <c r="F171">
        <v>25.31</v>
      </c>
      <c r="G171">
        <v>0</v>
      </c>
      <c r="H171">
        <v>0</v>
      </c>
      <c r="I171">
        <v>0</v>
      </c>
      <c r="J171">
        <v>7.1999999999999995E-2</v>
      </c>
      <c r="K171">
        <v>113.8</v>
      </c>
      <c r="L171" t="s">
        <v>47</v>
      </c>
      <c r="M171">
        <v>0.48499999999999999</v>
      </c>
      <c r="N171">
        <v>12.56</v>
      </c>
    </row>
    <row r="172" spans="3:14" x14ac:dyDescent="0.4">
      <c r="C172" s="68">
        <v>43288.958333333336</v>
      </c>
      <c r="D172" s="67">
        <v>4512</v>
      </c>
      <c r="E172">
        <v>86.6</v>
      </c>
      <c r="F172">
        <v>24.5</v>
      </c>
      <c r="G172">
        <v>0</v>
      </c>
      <c r="H172">
        <v>0</v>
      </c>
      <c r="I172">
        <v>0</v>
      </c>
      <c r="J172">
        <v>0</v>
      </c>
      <c r="K172">
        <v>117.3</v>
      </c>
      <c r="L172" t="s">
        <v>47</v>
      </c>
      <c r="M172">
        <v>0.48499999999999999</v>
      </c>
      <c r="N172">
        <v>12.55</v>
      </c>
    </row>
    <row r="173" spans="3:14" x14ac:dyDescent="0.4">
      <c r="C173" s="68">
        <v>43289</v>
      </c>
      <c r="D173" s="67">
        <v>4513</v>
      </c>
      <c r="E173">
        <v>88.9</v>
      </c>
      <c r="F173">
        <v>24.07</v>
      </c>
      <c r="G173">
        <v>0</v>
      </c>
      <c r="H173">
        <v>0</v>
      </c>
      <c r="I173">
        <v>0</v>
      </c>
      <c r="J173">
        <v>9.1999999999999998E-2</v>
      </c>
      <c r="K173">
        <v>64.66</v>
      </c>
      <c r="L173" t="s">
        <v>47</v>
      </c>
      <c r="M173">
        <v>0.48399999999999999</v>
      </c>
      <c r="N173">
        <v>12.53</v>
      </c>
    </row>
    <row r="174" spans="3:14" x14ac:dyDescent="0.4">
      <c r="C174" s="68">
        <v>43289.041666666664</v>
      </c>
      <c r="D174" s="67">
        <v>4514</v>
      </c>
      <c r="E174">
        <v>88</v>
      </c>
      <c r="F174">
        <v>24.27</v>
      </c>
      <c r="G174">
        <v>0</v>
      </c>
      <c r="H174">
        <v>0</v>
      </c>
      <c r="I174">
        <v>0</v>
      </c>
      <c r="J174">
        <v>0.27900000000000003</v>
      </c>
      <c r="K174">
        <v>84</v>
      </c>
      <c r="L174" t="s">
        <v>47</v>
      </c>
      <c r="M174">
        <v>0.48399999999999999</v>
      </c>
      <c r="N174">
        <v>12.52</v>
      </c>
    </row>
    <row r="175" spans="3:14" x14ac:dyDescent="0.4">
      <c r="C175" s="68">
        <v>43289.083333333336</v>
      </c>
      <c r="D175" s="67">
        <v>4515</v>
      </c>
      <c r="E175">
        <v>91.1</v>
      </c>
      <c r="F175">
        <v>23.93</v>
      </c>
      <c r="G175">
        <v>0</v>
      </c>
      <c r="H175">
        <v>0</v>
      </c>
      <c r="I175">
        <v>0</v>
      </c>
      <c r="J175">
        <v>0</v>
      </c>
      <c r="K175">
        <v>75.28</v>
      </c>
      <c r="L175" t="s">
        <v>47</v>
      </c>
      <c r="M175">
        <v>0.48299999999999998</v>
      </c>
      <c r="N175">
        <v>12.5</v>
      </c>
    </row>
    <row r="176" spans="3:14" x14ac:dyDescent="0.4">
      <c r="C176" s="68">
        <v>43289.125</v>
      </c>
      <c r="D176" s="67">
        <v>4516</v>
      </c>
      <c r="E176">
        <v>91.4</v>
      </c>
      <c r="F176">
        <v>24.04</v>
      </c>
      <c r="G176">
        <v>0</v>
      </c>
      <c r="H176">
        <v>0</v>
      </c>
      <c r="I176">
        <v>0</v>
      </c>
      <c r="J176">
        <v>0</v>
      </c>
      <c r="K176">
        <v>65.92</v>
      </c>
      <c r="L176" t="s">
        <v>47</v>
      </c>
      <c r="M176">
        <v>0.48299999999999998</v>
      </c>
      <c r="N176">
        <v>12.49</v>
      </c>
    </row>
    <row r="177" spans="3:14" x14ac:dyDescent="0.4">
      <c r="C177" s="68">
        <v>43289.166666666664</v>
      </c>
      <c r="D177" s="67">
        <v>4517</v>
      </c>
      <c r="E177">
        <v>92.7</v>
      </c>
      <c r="F177">
        <v>24.04</v>
      </c>
      <c r="G177">
        <v>0</v>
      </c>
      <c r="H177">
        <v>0</v>
      </c>
      <c r="I177">
        <v>0</v>
      </c>
      <c r="J177">
        <v>0.11600000000000001</v>
      </c>
      <c r="K177">
        <v>80.099999999999994</v>
      </c>
      <c r="L177" t="s">
        <v>47</v>
      </c>
      <c r="M177">
        <v>0.48199999999999998</v>
      </c>
      <c r="N177">
        <v>12.47</v>
      </c>
    </row>
    <row r="178" spans="3:14" x14ac:dyDescent="0.4">
      <c r="C178" s="68">
        <v>43289.208333333336</v>
      </c>
      <c r="D178" s="67">
        <v>4518</v>
      </c>
      <c r="E178">
        <v>91</v>
      </c>
      <c r="F178">
        <v>24.05</v>
      </c>
      <c r="G178">
        <v>0</v>
      </c>
      <c r="H178">
        <v>0</v>
      </c>
      <c r="I178">
        <v>0</v>
      </c>
      <c r="J178">
        <v>6.2E-2</v>
      </c>
      <c r="K178">
        <v>66.25</v>
      </c>
      <c r="L178" t="s">
        <v>47</v>
      </c>
      <c r="M178">
        <v>0.48199999999999998</v>
      </c>
      <c r="N178">
        <v>12.44</v>
      </c>
    </row>
    <row r="179" spans="3:14" x14ac:dyDescent="0.4">
      <c r="C179" s="68">
        <v>43289.25</v>
      </c>
      <c r="D179" s="67">
        <v>4519</v>
      </c>
      <c r="E179">
        <v>92.2</v>
      </c>
      <c r="F179">
        <v>23.88</v>
      </c>
      <c r="G179">
        <v>0</v>
      </c>
      <c r="H179">
        <v>0</v>
      </c>
      <c r="I179">
        <v>0</v>
      </c>
      <c r="J179">
        <v>1E-3</v>
      </c>
      <c r="K179">
        <v>94.8</v>
      </c>
      <c r="L179" t="s">
        <v>47</v>
      </c>
      <c r="M179">
        <v>0.48099999999999998</v>
      </c>
      <c r="N179">
        <v>12.45</v>
      </c>
    </row>
    <row r="180" spans="3:14" x14ac:dyDescent="0.4">
      <c r="C180" s="68">
        <v>43289.291666666664</v>
      </c>
      <c r="D180" s="67">
        <v>4520</v>
      </c>
      <c r="E180">
        <v>87</v>
      </c>
      <c r="F180">
        <v>25.61</v>
      </c>
      <c r="G180">
        <v>41.24</v>
      </c>
      <c r="H180">
        <v>0.14844979999999999</v>
      </c>
      <c r="I180">
        <v>0</v>
      </c>
      <c r="J180">
        <v>1.2999999999999999E-2</v>
      </c>
      <c r="K180">
        <v>80.099999999999994</v>
      </c>
      <c r="L180" t="s">
        <v>47</v>
      </c>
      <c r="M180">
        <v>0.48099999999999998</v>
      </c>
      <c r="N180">
        <v>12.87</v>
      </c>
    </row>
    <row r="181" spans="3:14" x14ac:dyDescent="0.4">
      <c r="C181" s="68">
        <v>43289.333333333336</v>
      </c>
      <c r="D181" s="67">
        <v>4521</v>
      </c>
      <c r="E181">
        <v>70.150000000000006</v>
      </c>
      <c r="F181">
        <v>28.82</v>
      </c>
      <c r="G181">
        <v>156.5</v>
      </c>
      <c r="H181">
        <v>0.56327649999999996</v>
      </c>
      <c r="I181">
        <v>0</v>
      </c>
      <c r="J181">
        <v>0.13700000000000001</v>
      </c>
      <c r="K181">
        <v>188.6</v>
      </c>
      <c r="L181" t="s">
        <v>47</v>
      </c>
      <c r="M181">
        <v>0.48</v>
      </c>
      <c r="N181">
        <v>13.06</v>
      </c>
    </row>
    <row r="182" spans="3:14" x14ac:dyDescent="0.4">
      <c r="C182" s="68">
        <v>43289.375</v>
      </c>
      <c r="D182" s="67">
        <v>4522</v>
      </c>
      <c r="E182">
        <v>66.59</v>
      </c>
      <c r="F182">
        <v>29.52</v>
      </c>
      <c r="G182">
        <v>122.8</v>
      </c>
      <c r="H182">
        <v>0.44196410000000003</v>
      </c>
      <c r="I182">
        <v>0</v>
      </c>
      <c r="J182">
        <v>0.85599999999999998</v>
      </c>
      <c r="K182">
        <v>217.7</v>
      </c>
      <c r="L182" t="s">
        <v>47</v>
      </c>
      <c r="M182">
        <v>0.48</v>
      </c>
      <c r="N182">
        <v>13.01</v>
      </c>
    </row>
    <row r="183" spans="3:14" x14ac:dyDescent="0.4">
      <c r="C183" s="68">
        <v>43289.416666666664</v>
      </c>
      <c r="D183" s="67">
        <v>4523</v>
      </c>
      <c r="E183">
        <v>59.42</v>
      </c>
      <c r="F183">
        <v>30.47</v>
      </c>
      <c r="G183">
        <v>195.4</v>
      </c>
      <c r="H183">
        <v>0.70358980000000004</v>
      </c>
      <c r="I183">
        <v>0</v>
      </c>
      <c r="J183">
        <v>1.0229999999999999</v>
      </c>
      <c r="K183">
        <v>244.5</v>
      </c>
      <c r="L183" t="s">
        <v>47</v>
      </c>
      <c r="M183">
        <v>0.47899999999999998</v>
      </c>
      <c r="N183">
        <v>12.99</v>
      </c>
    </row>
    <row r="184" spans="3:14" x14ac:dyDescent="0.4">
      <c r="C184" s="68">
        <v>43289.458333333336</v>
      </c>
      <c r="D184" s="67">
        <v>4524</v>
      </c>
      <c r="E184">
        <v>56.51</v>
      </c>
      <c r="F184">
        <v>31.47</v>
      </c>
      <c r="G184">
        <v>450.7</v>
      </c>
      <c r="H184">
        <v>1.622387</v>
      </c>
      <c r="I184">
        <v>0</v>
      </c>
      <c r="J184">
        <v>2.0259999999999998</v>
      </c>
      <c r="K184">
        <v>224.7</v>
      </c>
      <c r="L184" t="s">
        <v>47</v>
      </c>
      <c r="M184">
        <v>0.47899999999999998</v>
      </c>
      <c r="N184">
        <v>12.97</v>
      </c>
    </row>
    <row r="185" spans="3:14" x14ac:dyDescent="0.4">
      <c r="C185" s="68">
        <v>43289.5</v>
      </c>
      <c r="D185" s="67">
        <v>4525</v>
      </c>
      <c r="E185">
        <v>56.76</v>
      </c>
      <c r="F185">
        <v>31.33</v>
      </c>
      <c r="G185">
        <v>434.3</v>
      </c>
      <c r="H185">
        <v>1.563342</v>
      </c>
      <c r="I185">
        <v>0</v>
      </c>
      <c r="J185">
        <v>3.3620000000000001</v>
      </c>
      <c r="K185">
        <v>286.8</v>
      </c>
      <c r="L185" t="s">
        <v>47</v>
      </c>
      <c r="M185">
        <v>0.47899999999999998</v>
      </c>
      <c r="N185">
        <v>12.97</v>
      </c>
    </row>
    <row r="186" spans="3:14" x14ac:dyDescent="0.4">
      <c r="C186" s="68">
        <v>43289.541666666664</v>
      </c>
      <c r="D186" s="67">
        <v>4526</v>
      </c>
      <c r="E186">
        <v>57.21</v>
      </c>
      <c r="F186">
        <v>31.48</v>
      </c>
      <c r="G186">
        <v>52.35</v>
      </c>
      <c r="H186">
        <v>0.1884487</v>
      </c>
      <c r="I186">
        <v>0</v>
      </c>
      <c r="J186">
        <v>3.08</v>
      </c>
      <c r="K186">
        <v>283.89999999999998</v>
      </c>
      <c r="L186" t="s">
        <v>47</v>
      </c>
      <c r="M186">
        <v>0.47799999999999998</v>
      </c>
      <c r="N186">
        <v>12.97</v>
      </c>
    </row>
    <row r="187" spans="3:14" x14ac:dyDescent="0.4">
      <c r="C187" s="68">
        <v>43289.583333333336</v>
      </c>
      <c r="D187" s="67">
        <v>4527</v>
      </c>
      <c r="E187">
        <v>56.32</v>
      </c>
      <c r="F187">
        <v>31.63</v>
      </c>
      <c r="G187">
        <v>44.35</v>
      </c>
      <c r="H187">
        <v>0.1596534</v>
      </c>
      <c r="I187">
        <v>0</v>
      </c>
      <c r="J187">
        <v>3.157</v>
      </c>
      <c r="K187">
        <v>289.10000000000002</v>
      </c>
      <c r="L187" t="s">
        <v>47</v>
      </c>
      <c r="M187">
        <v>0.47799999999999998</v>
      </c>
      <c r="N187">
        <v>12.97</v>
      </c>
    </row>
    <row r="188" spans="3:14" x14ac:dyDescent="0.4">
      <c r="C188" s="68">
        <v>43289.625</v>
      </c>
      <c r="D188" s="67">
        <v>4528</v>
      </c>
      <c r="E188">
        <v>49.83</v>
      </c>
      <c r="F188">
        <v>32.65</v>
      </c>
      <c r="G188">
        <v>317.60000000000002</v>
      </c>
      <c r="H188">
        <v>1.143195</v>
      </c>
      <c r="I188">
        <v>0</v>
      </c>
      <c r="J188">
        <v>2.1429999999999998</v>
      </c>
      <c r="K188">
        <v>265.2</v>
      </c>
      <c r="L188" t="s">
        <v>47</v>
      </c>
      <c r="M188">
        <v>0.47799999999999998</v>
      </c>
      <c r="N188">
        <v>12.96</v>
      </c>
    </row>
    <row r="189" spans="3:14" x14ac:dyDescent="0.4">
      <c r="C189" s="68">
        <v>43289.666666666664</v>
      </c>
      <c r="D189" s="67">
        <v>4529</v>
      </c>
      <c r="E189">
        <v>50.32</v>
      </c>
      <c r="F189">
        <v>32.58</v>
      </c>
      <c r="G189">
        <v>190.2</v>
      </c>
      <c r="H189">
        <v>0.68485309999999999</v>
      </c>
      <c r="I189">
        <v>0</v>
      </c>
      <c r="J189">
        <v>2.39</v>
      </c>
      <c r="K189">
        <v>261.39999999999998</v>
      </c>
      <c r="L189" t="s">
        <v>47</v>
      </c>
      <c r="M189">
        <v>0.47899999999999998</v>
      </c>
      <c r="N189">
        <v>12.95</v>
      </c>
    </row>
    <row r="190" spans="3:14" x14ac:dyDescent="0.4">
      <c r="C190" s="68">
        <v>43289.708333333336</v>
      </c>
      <c r="D190" s="67">
        <v>4530</v>
      </c>
      <c r="E190">
        <v>60.67</v>
      </c>
      <c r="F190">
        <v>31.19</v>
      </c>
      <c r="G190">
        <v>45.45</v>
      </c>
      <c r="H190">
        <v>0.16360710000000001</v>
      </c>
      <c r="I190">
        <v>0</v>
      </c>
      <c r="J190">
        <v>2.62</v>
      </c>
      <c r="K190">
        <v>246.3</v>
      </c>
      <c r="L190" t="s">
        <v>47</v>
      </c>
      <c r="M190">
        <v>0.48</v>
      </c>
      <c r="N190">
        <v>12.96</v>
      </c>
    </row>
    <row r="191" spans="3:14" x14ac:dyDescent="0.4">
      <c r="C191" s="68">
        <v>43289.75</v>
      </c>
      <c r="D191" s="67">
        <v>4531</v>
      </c>
      <c r="E191">
        <v>58</v>
      </c>
      <c r="F191">
        <v>31.01</v>
      </c>
      <c r="G191">
        <v>0</v>
      </c>
      <c r="H191">
        <v>0</v>
      </c>
      <c r="I191">
        <v>0</v>
      </c>
      <c r="J191">
        <v>0.74</v>
      </c>
      <c r="K191">
        <v>145.5</v>
      </c>
      <c r="L191" t="s">
        <v>47</v>
      </c>
      <c r="M191">
        <v>0.504</v>
      </c>
      <c r="N191">
        <v>12.73</v>
      </c>
    </row>
    <row r="192" spans="3:14" x14ac:dyDescent="0.4">
      <c r="C192" s="68">
        <v>43289.791666666664</v>
      </c>
      <c r="D192" s="67">
        <v>4532</v>
      </c>
      <c r="E192">
        <v>63.41</v>
      </c>
      <c r="F192">
        <v>29.84</v>
      </c>
      <c r="G192">
        <v>0</v>
      </c>
      <c r="H192">
        <v>0</v>
      </c>
      <c r="I192">
        <v>0</v>
      </c>
      <c r="J192">
        <v>0.80300000000000005</v>
      </c>
      <c r="K192">
        <v>60.73</v>
      </c>
      <c r="L192" t="s">
        <v>47</v>
      </c>
      <c r="M192">
        <v>0.504</v>
      </c>
      <c r="N192">
        <v>12.66</v>
      </c>
    </row>
    <row r="193" spans="3:14" x14ac:dyDescent="0.4">
      <c r="C193" s="68">
        <v>43289.833333333336</v>
      </c>
      <c r="D193" s="67">
        <v>4533</v>
      </c>
      <c r="E193">
        <v>64.739999999999995</v>
      </c>
      <c r="F193">
        <v>27.79</v>
      </c>
      <c r="G193">
        <v>0</v>
      </c>
      <c r="H193">
        <v>0</v>
      </c>
      <c r="I193">
        <v>0</v>
      </c>
      <c r="J193">
        <v>0.33400000000000002</v>
      </c>
      <c r="K193">
        <v>79.239999999999995</v>
      </c>
      <c r="L193" t="s">
        <v>47</v>
      </c>
      <c r="M193">
        <v>0.505</v>
      </c>
      <c r="N193">
        <v>12.61</v>
      </c>
    </row>
    <row r="194" spans="3:14" x14ac:dyDescent="0.4">
      <c r="C194" s="68">
        <v>43289.875</v>
      </c>
      <c r="D194" s="67">
        <v>4534</v>
      </c>
      <c r="E194">
        <v>76.53</v>
      </c>
      <c r="F194">
        <v>25.51</v>
      </c>
      <c r="G194">
        <v>0</v>
      </c>
      <c r="H194">
        <v>0</v>
      </c>
      <c r="I194">
        <v>0</v>
      </c>
      <c r="J194">
        <v>0.11899999999999999</v>
      </c>
      <c r="K194">
        <v>142.69999999999999</v>
      </c>
      <c r="L194" t="s">
        <v>47</v>
      </c>
      <c r="M194">
        <v>0.505</v>
      </c>
      <c r="N194">
        <v>12.59</v>
      </c>
    </row>
    <row r="195" spans="3:14" x14ac:dyDescent="0.4">
      <c r="C195" s="68">
        <v>43289.916666666664</v>
      </c>
      <c r="D195" s="67">
        <v>4535</v>
      </c>
      <c r="E195">
        <v>75.180000000000007</v>
      </c>
      <c r="F195">
        <v>26.21</v>
      </c>
      <c r="G195">
        <v>0</v>
      </c>
      <c r="H195">
        <v>0</v>
      </c>
      <c r="I195">
        <v>0</v>
      </c>
      <c r="J195">
        <v>1.0129999999999999</v>
      </c>
      <c r="K195">
        <v>101.8</v>
      </c>
      <c r="L195" t="s">
        <v>47</v>
      </c>
      <c r="M195">
        <v>0.505</v>
      </c>
      <c r="N195">
        <v>12.56</v>
      </c>
    </row>
    <row r="196" spans="3:14" x14ac:dyDescent="0.4">
      <c r="C196" s="68">
        <v>43289.958333333336</v>
      </c>
      <c r="D196" s="67">
        <v>4536</v>
      </c>
      <c r="E196">
        <v>80.3</v>
      </c>
      <c r="F196">
        <v>25.76</v>
      </c>
      <c r="G196">
        <v>0</v>
      </c>
      <c r="H196">
        <v>0</v>
      </c>
      <c r="I196">
        <v>0</v>
      </c>
      <c r="J196">
        <v>0.38100000000000001</v>
      </c>
      <c r="K196">
        <v>99</v>
      </c>
      <c r="L196" t="s">
        <v>47</v>
      </c>
      <c r="M196">
        <v>0.505</v>
      </c>
      <c r="N196">
        <v>12.55</v>
      </c>
    </row>
    <row r="197" spans="3:14" x14ac:dyDescent="0.4">
      <c r="C197" s="68">
        <v>43290</v>
      </c>
      <c r="D197" s="67">
        <v>4537</v>
      </c>
      <c r="E197">
        <v>83.9</v>
      </c>
      <c r="F197">
        <v>25.11</v>
      </c>
      <c r="G197">
        <v>0</v>
      </c>
      <c r="H197">
        <v>0</v>
      </c>
      <c r="I197">
        <v>0</v>
      </c>
      <c r="J197">
        <v>0.27400000000000002</v>
      </c>
      <c r="K197">
        <v>78.819999999999993</v>
      </c>
      <c r="L197" t="s">
        <v>47</v>
      </c>
      <c r="M197">
        <v>0.504</v>
      </c>
      <c r="N197">
        <v>12.53</v>
      </c>
    </row>
    <row r="198" spans="3:14" x14ac:dyDescent="0.4">
      <c r="C198" s="68">
        <v>43290.041666666664</v>
      </c>
      <c r="D198" s="67">
        <v>4538</v>
      </c>
      <c r="E198">
        <v>86.5</v>
      </c>
      <c r="F198">
        <v>24.52</v>
      </c>
      <c r="G198">
        <v>0</v>
      </c>
      <c r="H198">
        <v>0</v>
      </c>
      <c r="I198">
        <v>0</v>
      </c>
      <c r="J198">
        <v>0.59399999999999997</v>
      </c>
      <c r="K198">
        <v>78.599999999999994</v>
      </c>
      <c r="L198" t="s">
        <v>47</v>
      </c>
      <c r="M198">
        <v>0.504</v>
      </c>
      <c r="N198">
        <v>12.52</v>
      </c>
    </row>
    <row r="199" spans="3:14" x14ac:dyDescent="0.4">
      <c r="C199" s="68">
        <v>43290.083333333336</v>
      </c>
      <c r="D199" s="67">
        <v>4539</v>
      </c>
      <c r="E199">
        <v>87</v>
      </c>
      <c r="F199">
        <v>24.44</v>
      </c>
      <c r="G199">
        <v>0</v>
      </c>
      <c r="H199">
        <v>0</v>
      </c>
      <c r="I199">
        <v>0</v>
      </c>
      <c r="J199">
        <v>9.4E-2</v>
      </c>
      <c r="K199">
        <v>92.7</v>
      </c>
      <c r="L199" t="s">
        <v>47</v>
      </c>
      <c r="M199">
        <v>0.503</v>
      </c>
      <c r="N199">
        <v>12.5</v>
      </c>
    </row>
    <row r="200" spans="3:14" x14ac:dyDescent="0.4">
      <c r="C200" s="68">
        <v>43290.125</v>
      </c>
      <c r="D200" s="67">
        <v>4540</v>
      </c>
      <c r="E200">
        <v>85.2</v>
      </c>
      <c r="F200">
        <v>24.46</v>
      </c>
      <c r="G200">
        <v>0</v>
      </c>
      <c r="H200">
        <v>0</v>
      </c>
      <c r="I200">
        <v>0</v>
      </c>
      <c r="J200">
        <v>0.35199999999999998</v>
      </c>
      <c r="K200">
        <v>62.37</v>
      </c>
      <c r="L200" t="s">
        <v>47</v>
      </c>
      <c r="M200">
        <v>0.503</v>
      </c>
      <c r="N200">
        <v>12.48</v>
      </c>
    </row>
    <row r="201" spans="3:14" x14ac:dyDescent="0.4">
      <c r="C201" s="68">
        <v>43290.166666666664</v>
      </c>
      <c r="D201" s="67">
        <v>4541</v>
      </c>
      <c r="E201">
        <v>87.4</v>
      </c>
      <c r="F201">
        <v>23.54</v>
      </c>
      <c r="G201">
        <v>0</v>
      </c>
      <c r="H201">
        <v>0</v>
      </c>
      <c r="I201">
        <v>0</v>
      </c>
      <c r="J201">
        <v>1E-3</v>
      </c>
      <c r="K201">
        <v>85.9</v>
      </c>
      <c r="L201" t="s">
        <v>47</v>
      </c>
      <c r="M201">
        <v>0.502</v>
      </c>
      <c r="N201">
        <v>12.46</v>
      </c>
    </row>
    <row r="202" spans="3:14" x14ac:dyDescent="0.4">
      <c r="C202" s="68">
        <v>43290.208333333336</v>
      </c>
      <c r="D202" s="67">
        <v>4542</v>
      </c>
      <c r="E202">
        <v>89.9</v>
      </c>
      <c r="F202">
        <v>23.31</v>
      </c>
      <c r="G202">
        <v>0</v>
      </c>
      <c r="H202">
        <v>0</v>
      </c>
      <c r="I202">
        <v>0</v>
      </c>
      <c r="J202">
        <v>4.4999999999999998E-2</v>
      </c>
      <c r="K202">
        <v>71.73</v>
      </c>
      <c r="L202" t="s">
        <v>47</v>
      </c>
      <c r="M202">
        <v>0.502</v>
      </c>
      <c r="N202">
        <v>12.44</v>
      </c>
    </row>
    <row r="203" spans="3:14" x14ac:dyDescent="0.4">
      <c r="C203" s="68">
        <v>43290.25</v>
      </c>
      <c r="D203" s="67">
        <v>4543</v>
      </c>
      <c r="E203">
        <v>92.7</v>
      </c>
      <c r="F203">
        <v>23.05</v>
      </c>
      <c r="G203">
        <v>0</v>
      </c>
      <c r="H203">
        <v>0</v>
      </c>
      <c r="I203">
        <v>0</v>
      </c>
      <c r="J203">
        <v>4.0000000000000001E-3</v>
      </c>
      <c r="K203">
        <v>92.7</v>
      </c>
      <c r="L203" t="s">
        <v>47</v>
      </c>
      <c r="M203" t="s">
        <v>47</v>
      </c>
      <c r="N203">
        <v>12.45</v>
      </c>
    </row>
    <row r="204" spans="3:14" x14ac:dyDescent="0.4">
      <c r="C204" s="68">
        <v>43290.291666666664</v>
      </c>
      <c r="D204" s="67">
        <v>4544</v>
      </c>
      <c r="E204">
        <v>84.3</v>
      </c>
      <c r="F204">
        <v>24.73</v>
      </c>
      <c r="G204">
        <v>0</v>
      </c>
      <c r="H204">
        <v>0</v>
      </c>
      <c r="I204">
        <v>0</v>
      </c>
      <c r="J204">
        <v>8.1000000000000003E-2</v>
      </c>
      <c r="K204">
        <v>61.76</v>
      </c>
      <c r="L204" t="s">
        <v>47</v>
      </c>
      <c r="M204" t="s">
        <v>47</v>
      </c>
      <c r="N204">
        <v>12.9</v>
      </c>
    </row>
    <row r="205" spans="3:14" x14ac:dyDescent="0.4">
      <c r="C205" s="68">
        <v>43290.333333333336</v>
      </c>
      <c r="D205" s="67">
        <v>4545</v>
      </c>
      <c r="E205">
        <v>69.34</v>
      </c>
      <c r="F205">
        <v>28.15</v>
      </c>
      <c r="G205">
        <v>79.09</v>
      </c>
      <c r="H205">
        <v>0.2847326</v>
      </c>
      <c r="I205">
        <v>0</v>
      </c>
      <c r="J205">
        <v>0.36699999999999999</v>
      </c>
      <c r="K205">
        <v>201.1</v>
      </c>
      <c r="L205" t="s">
        <v>47</v>
      </c>
      <c r="M205" t="s">
        <v>47</v>
      </c>
      <c r="N205">
        <v>13.03</v>
      </c>
    </row>
    <row r="206" spans="3:14" x14ac:dyDescent="0.4">
      <c r="C206" s="68">
        <v>43290.375</v>
      </c>
      <c r="D206" s="67">
        <v>4546</v>
      </c>
      <c r="E206">
        <v>61.68</v>
      </c>
      <c r="F206">
        <v>29.92</v>
      </c>
      <c r="G206">
        <v>183.8</v>
      </c>
      <c r="H206">
        <v>0.66179160000000004</v>
      </c>
      <c r="I206">
        <v>0</v>
      </c>
      <c r="J206">
        <v>0.93500000000000005</v>
      </c>
      <c r="K206">
        <v>240.9</v>
      </c>
      <c r="L206" t="s">
        <v>47</v>
      </c>
      <c r="M206">
        <v>0.5</v>
      </c>
      <c r="N206">
        <v>13.01</v>
      </c>
    </row>
    <row r="207" spans="3:14" x14ac:dyDescent="0.4">
      <c r="C207" s="68">
        <v>43290.416666666664</v>
      </c>
      <c r="D207" s="67">
        <v>4547</v>
      </c>
      <c r="E207">
        <v>58.64</v>
      </c>
      <c r="F207">
        <v>30.59</v>
      </c>
      <c r="G207">
        <v>138.1</v>
      </c>
      <c r="H207">
        <v>0.49722440000000001</v>
      </c>
      <c r="I207">
        <v>0</v>
      </c>
      <c r="J207">
        <v>2.1190000000000002</v>
      </c>
      <c r="K207">
        <v>267.8</v>
      </c>
      <c r="L207" t="s">
        <v>47</v>
      </c>
      <c r="M207" t="s">
        <v>47</v>
      </c>
      <c r="N207">
        <v>12.98</v>
      </c>
    </row>
    <row r="208" spans="3:14" x14ac:dyDescent="0.4">
      <c r="C208" s="68">
        <v>43290.458333333336</v>
      </c>
      <c r="D208" s="67">
        <v>4548</v>
      </c>
      <c r="E208">
        <v>55.77</v>
      </c>
      <c r="F208">
        <v>31.29</v>
      </c>
      <c r="G208">
        <v>100.2</v>
      </c>
      <c r="H208">
        <v>0.36058299999999999</v>
      </c>
      <c r="I208">
        <v>0</v>
      </c>
      <c r="J208">
        <v>2.2389999999999999</v>
      </c>
      <c r="K208">
        <v>249.6</v>
      </c>
      <c r="L208" t="s">
        <v>47</v>
      </c>
      <c r="M208" t="s">
        <v>47</v>
      </c>
      <c r="N208">
        <v>12.97</v>
      </c>
    </row>
    <row r="209" spans="3:14" x14ac:dyDescent="0.4">
      <c r="C209" s="68">
        <v>43290.5</v>
      </c>
      <c r="D209" s="67">
        <v>4549</v>
      </c>
      <c r="E209">
        <v>51.68</v>
      </c>
      <c r="F209">
        <v>31.81</v>
      </c>
      <c r="G209">
        <v>275.2</v>
      </c>
      <c r="H209">
        <v>0.99088469999999995</v>
      </c>
      <c r="I209">
        <v>0</v>
      </c>
      <c r="J209">
        <v>2.3540000000000001</v>
      </c>
      <c r="K209">
        <v>235.8</v>
      </c>
      <c r="L209" t="s">
        <v>47</v>
      </c>
      <c r="M209">
        <v>0.498</v>
      </c>
      <c r="N209">
        <v>12.96</v>
      </c>
    </row>
    <row r="210" spans="3:14" x14ac:dyDescent="0.4">
      <c r="C210" s="68">
        <v>43290.541666666664</v>
      </c>
      <c r="D210" s="67">
        <v>4550</v>
      </c>
      <c r="E210">
        <v>49.73</v>
      </c>
      <c r="F210">
        <v>32.51</v>
      </c>
      <c r="G210">
        <v>252.1</v>
      </c>
      <c r="H210">
        <v>0.90748879999999998</v>
      </c>
      <c r="I210">
        <v>0</v>
      </c>
      <c r="J210">
        <v>2.8290000000000002</v>
      </c>
      <c r="K210">
        <v>243.4</v>
      </c>
      <c r="L210" t="s">
        <v>47</v>
      </c>
      <c r="M210">
        <v>0.498</v>
      </c>
      <c r="N210">
        <v>12.96</v>
      </c>
    </row>
    <row r="211" spans="3:14" x14ac:dyDescent="0.4">
      <c r="C211" s="68">
        <v>43290.583333333336</v>
      </c>
      <c r="D211" s="67">
        <v>4551</v>
      </c>
      <c r="E211">
        <v>53.25</v>
      </c>
      <c r="F211">
        <v>32.28</v>
      </c>
      <c r="G211">
        <v>126.2</v>
      </c>
      <c r="H211">
        <v>0.45440330000000001</v>
      </c>
      <c r="I211">
        <v>0</v>
      </c>
      <c r="J211">
        <v>2.9119999999999999</v>
      </c>
      <c r="K211">
        <v>227.6</v>
      </c>
      <c r="L211" t="s">
        <v>47</v>
      </c>
      <c r="M211" t="s">
        <v>47</v>
      </c>
      <c r="N211">
        <v>12.95</v>
      </c>
    </row>
    <row r="212" spans="3:14" x14ac:dyDescent="0.4">
      <c r="C212" s="68">
        <v>43290.625</v>
      </c>
      <c r="D212" s="67">
        <v>4552</v>
      </c>
      <c r="E212">
        <v>42</v>
      </c>
      <c r="F212">
        <v>34.119999999999997</v>
      </c>
      <c r="G212">
        <v>241.6</v>
      </c>
      <c r="H212">
        <v>0.86964459999999999</v>
      </c>
      <c r="I212">
        <v>0</v>
      </c>
      <c r="J212">
        <v>1.9790000000000001</v>
      </c>
      <c r="K212">
        <v>177</v>
      </c>
      <c r="L212" t="s">
        <v>47</v>
      </c>
      <c r="M212">
        <v>0.499</v>
      </c>
      <c r="N212">
        <v>12.95</v>
      </c>
    </row>
    <row r="213" spans="3:14" x14ac:dyDescent="0.4">
      <c r="C213" s="68">
        <v>43290.666666666664</v>
      </c>
      <c r="D213" s="67">
        <v>4553</v>
      </c>
      <c r="E213">
        <v>39.119999999999997</v>
      </c>
      <c r="F213">
        <v>35.130000000000003</v>
      </c>
      <c r="G213">
        <v>175</v>
      </c>
      <c r="H213">
        <v>0.62984649999999998</v>
      </c>
      <c r="I213">
        <v>0</v>
      </c>
      <c r="J213">
        <v>1.7030000000000001</v>
      </c>
      <c r="K213">
        <v>207.3</v>
      </c>
      <c r="L213" t="s">
        <v>47</v>
      </c>
      <c r="M213" t="s">
        <v>47</v>
      </c>
      <c r="N213">
        <v>12.93</v>
      </c>
    </row>
    <row r="214" spans="3:14" x14ac:dyDescent="0.4">
      <c r="C214" s="68">
        <v>43290.708333333336</v>
      </c>
      <c r="D214" s="67">
        <v>4554</v>
      </c>
      <c r="E214">
        <v>43.14</v>
      </c>
      <c r="F214">
        <v>33.450000000000003</v>
      </c>
      <c r="G214">
        <v>53.88</v>
      </c>
      <c r="H214">
        <v>0.19396720000000001</v>
      </c>
      <c r="I214">
        <v>0</v>
      </c>
      <c r="J214">
        <v>3.33</v>
      </c>
      <c r="K214">
        <v>155.4</v>
      </c>
      <c r="L214" t="s">
        <v>47</v>
      </c>
      <c r="M214">
        <v>0.5</v>
      </c>
      <c r="N214">
        <v>12.94</v>
      </c>
    </row>
    <row r="215" spans="3:14" x14ac:dyDescent="0.4">
      <c r="C215" s="68">
        <v>43290.75</v>
      </c>
      <c r="D215" s="67">
        <v>4555</v>
      </c>
      <c r="E215">
        <v>45.49</v>
      </c>
      <c r="F215">
        <v>31.99</v>
      </c>
      <c r="G215">
        <v>0</v>
      </c>
      <c r="H215">
        <v>0</v>
      </c>
      <c r="I215">
        <v>0</v>
      </c>
      <c r="J215">
        <v>2.6459999999999999</v>
      </c>
      <c r="K215">
        <v>140.5</v>
      </c>
      <c r="L215" t="s">
        <v>47</v>
      </c>
      <c r="M215">
        <v>0.501</v>
      </c>
      <c r="N215">
        <v>12.86</v>
      </c>
    </row>
    <row r="216" spans="3:14" x14ac:dyDescent="0.4">
      <c r="C216" s="68">
        <v>43290.791666666664</v>
      </c>
      <c r="D216" s="67">
        <v>4556</v>
      </c>
      <c r="E216">
        <v>50.68</v>
      </c>
      <c r="F216">
        <v>30.57</v>
      </c>
      <c r="G216">
        <v>0</v>
      </c>
      <c r="H216">
        <v>0</v>
      </c>
      <c r="I216">
        <v>0</v>
      </c>
      <c r="J216">
        <v>1.8320000000000001</v>
      </c>
      <c r="K216">
        <v>135.9</v>
      </c>
      <c r="L216" t="s">
        <v>47</v>
      </c>
      <c r="M216">
        <v>0.502</v>
      </c>
      <c r="N216">
        <v>12.67</v>
      </c>
    </row>
    <row r="217" spans="3:14" x14ac:dyDescent="0.4">
      <c r="C217" s="68">
        <v>43290.833333333336</v>
      </c>
      <c r="D217" s="67">
        <v>4557</v>
      </c>
      <c r="E217">
        <v>54.73</v>
      </c>
      <c r="F217">
        <v>29.64</v>
      </c>
      <c r="G217">
        <v>0</v>
      </c>
      <c r="H217">
        <v>0</v>
      </c>
      <c r="I217">
        <v>0</v>
      </c>
      <c r="J217">
        <v>1.363</v>
      </c>
      <c r="K217">
        <v>154.19999999999999</v>
      </c>
      <c r="L217" t="s">
        <v>47</v>
      </c>
      <c r="M217">
        <v>0.502</v>
      </c>
      <c r="N217">
        <v>12.62</v>
      </c>
    </row>
    <row r="218" spans="3:14" x14ac:dyDescent="0.4">
      <c r="C218" s="68">
        <v>43290.875</v>
      </c>
      <c r="D218" s="67">
        <v>4558</v>
      </c>
      <c r="E218">
        <v>61.2</v>
      </c>
      <c r="F218">
        <v>28.54</v>
      </c>
      <c r="G218">
        <v>0</v>
      </c>
      <c r="H218">
        <v>0</v>
      </c>
      <c r="I218">
        <v>0</v>
      </c>
      <c r="J218">
        <v>0.49299999999999999</v>
      </c>
      <c r="K218">
        <v>167</v>
      </c>
      <c r="L218" t="s">
        <v>47</v>
      </c>
      <c r="M218">
        <v>0.502</v>
      </c>
      <c r="N218">
        <v>12.59</v>
      </c>
    </row>
    <row r="219" spans="3:14" x14ac:dyDescent="0.4">
      <c r="C219" s="68">
        <v>43290.916666666664</v>
      </c>
      <c r="D219" s="67">
        <v>4559</v>
      </c>
      <c r="E219">
        <v>70.02</v>
      </c>
      <c r="F219">
        <v>26.77</v>
      </c>
      <c r="G219">
        <v>0</v>
      </c>
      <c r="H219">
        <v>0</v>
      </c>
      <c r="I219">
        <v>0</v>
      </c>
      <c r="J219">
        <v>0.57299999999999995</v>
      </c>
      <c r="K219">
        <v>76.569999999999993</v>
      </c>
      <c r="L219" t="s">
        <v>47</v>
      </c>
      <c r="M219">
        <v>0.502</v>
      </c>
      <c r="N219">
        <v>12.57</v>
      </c>
    </row>
    <row r="220" spans="3:14" x14ac:dyDescent="0.4">
      <c r="C220" s="68">
        <v>43290.958333333336</v>
      </c>
      <c r="D220" s="67">
        <v>4560</v>
      </c>
      <c r="E220">
        <v>69.77</v>
      </c>
      <c r="F220">
        <v>26.86</v>
      </c>
      <c r="G220">
        <v>0</v>
      </c>
      <c r="H220">
        <v>0</v>
      </c>
      <c r="I220">
        <v>0</v>
      </c>
      <c r="J220">
        <v>0.28499999999999998</v>
      </c>
      <c r="K220">
        <v>154.9</v>
      </c>
      <c r="L220" t="s">
        <v>47</v>
      </c>
      <c r="M220">
        <v>0.502</v>
      </c>
      <c r="N220">
        <v>12.56</v>
      </c>
    </row>
    <row r="221" spans="3:14" x14ac:dyDescent="0.4">
      <c r="C221" s="68">
        <v>43291</v>
      </c>
      <c r="D221" s="67">
        <v>4561</v>
      </c>
      <c r="E221">
        <v>75.37</v>
      </c>
      <c r="F221">
        <v>25.87</v>
      </c>
      <c r="G221">
        <v>0</v>
      </c>
      <c r="H221">
        <v>0</v>
      </c>
      <c r="I221">
        <v>0</v>
      </c>
      <c r="J221">
        <v>0.215</v>
      </c>
      <c r="K221">
        <v>119.2</v>
      </c>
      <c r="L221" t="s">
        <v>47</v>
      </c>
      <c r="M221">
        <v>0.502</v>
      </c>
      <c r="N221">
        <v>12.54</v>
      </c>
    </row>
    <row r="222" spans="3:14" x14ac:dyDescent="0.4">
      <c r="C222" s="68">
        <v>43291.041666666664</v>
      </c>
      <c r="D222" s="67">
        <v>4562</v>
      </c>
      <c r="E222">
        <v>74.53</v>
      </c>
      <c r="F222">
        <v>26.33</v>
      </c>
      <c r="G222">
        <v>0</v>
      </c>
      <c r="H222">
        <v>0</v>
      </c>
      <c r="I222">
        <v>0</v>
      </c>
      <c r="J222">
        <v>0.627</v>
      </c>
      <c r="K222">
        <v>63.8</v>
      </c>
      <c r="L222" t="s">
        <v>47</v>
      </c>
      <c r="M222" t="s">
        <v>47</v>
      </c>
      <c r="N222">
        <v>12.52</v>
      </c>
    </row>
    <row r="223" spans="3:14" x14ac:dyDescent="0.4">
      <c r="C223" s="68">
        <v>43291.083333333336</v>
      </c>
      <c r="D223" s="67">
        <v>4563</v>
      </c>
      <c r="E223">
        <v>76.47</v>
      </c>
      <c r="F223">
        <v>25.97</v>
      </c>
      <c r="G223">
        <v>0</v>
      </c>
      <c r="H223">
        <v>0</v>
      </c>
      <c r="I223">
        <v>0</v>
      </c>
      <c r="J223">
        <v>0.99</v>
      </c>
      <c r="K223">
        <v>49.44</v>
      </c>
      <c r="L223" t="s">
        <v>47</v>
      </c>
      <c r="M223" t="s">
        <v>47</v>
      </c>
      <c r="N223">
        <v>12.51</v>
      </c>
    </row>
    <row r="224" spans="3:14" x14ac:dyDescent="0.4">
      <c r="C224" s="68">
        <v>43291.125</v>
      </c>
      <c r="D224" s="67">
        <v>4564</v>
      </c>
      <c r="E224">
        <v>81.900000000000006</v>
      </c>
      <c r="F224">
        <v>24.78</v>
      </c>
      <c r="G224">
        <v>0</v>
      </c>
      <c r="H224">
        <v>0</v>
      </c>
      <c r="I224">
        <v>0</v>
      </c>
      <c r="J224">
        <v>8.3000000000000004E-2</v>
      </c>
      <c r="K224">
        <v>82.7</v>
      </c>
      <c r="L224" t="s">
        <v>47</v>
      </c>
      <c r="M224" t="s">
        <v>47</v>
      </c>
      <c r="N224">
        <v>12.49</v>
      </c>
    </row>
    <row r="225" spans="3:14" x14ac:dyDescent="0.4">
      <c r="C225" s="68">
        <v>43291.166666666664</v>
      </c>
      <c r="D225" s="67">
        <v>4565</v>
      </c>
      <c r="E225">
        <v>82.6</v>
      </c>
      <c r="F225">
        <v>24.66</v>
      </c>
      <c r="G225">
        <v>0</v>
      </c>
      <c r="H225">
        <v>0</v>
      </c>
      <c r="I225">
        <v>0</v>
      </c>
      <c r="J225">
        <v>8.4000000000000005E-2</v>
      </c>
      <c r="K225">
        <v>68.33</v>
      </c>
      <c r="L225" t="s">
        <v>47</v>
      </c>
      <c r="M225">
        <v>0.499</v>
      </c>
      <c r="N225">
        <v>12.47</v>
      </c>
    </row>
    <row r="226" spans="3:14" x14ac:dyDescent="0.4">
      <c r="C226" s="68">
        <v>43291.208333333336</v>
      </c>
      <c r="D226" s="67">
        <v>4566</v>
      </c>
      <c r="E226">
        <v>83.3</v>
      </c>
      <c r="F226">
        <v>24.34</v>
      </c>
      <c r="G226">
        <v>0</v>
      </c>
      <c r="H226">
        <v>0</v>
      </c>
      <c r="I226">
        <v>0</v>
      </c>
      <c r="J226">
        <v>0.189</v>
      </c>
      <c r="K226">
        <v>75.459999999999994</v>
      </c>
      <c r="L226" t="s">
        <v>47</v>
      </c>
      <c r="M226">
        <v>0.499</v>
      </c>
      <c r="N226">
        <v>12.44</v>
      </c>
    </row>
    <row r="227" spans="3:14" x14ac:dyDescent="0.4">
      <c r="C227" s="68">
        <v>43291.25</v>
      </c>
      <c r="D227" s="67">
        <v>4567</v>
      </c>
      <c r="E227">
        <v>86.7</v>
      </c>
      <c r="F227">
        <v>23.67</v>
      </c>
      <c r="G227">
        <v>0</v>
      </c>
      <c r="H227">
        <v>0</v>
      </c>
      <c r="I227">
        <v>0</v>
      </c>
      <c r="J227">
        <v>4.5999999999999999E-2</v>
      </c>
      <c r="K227">
        <v>96.9</v>
      </c>
      <c r="L227" t="s">
        <v>47</v>
      </c>
      <c r="M227">
        <v>0.498</v>
      </c>
      <c r="N227">
        <v>12.46</v>
      </c>
    </row>
    <row r="228" spans="3:14" x14ac:dyDescent="0.4">
      <c r="C228" s="68">
        <v>43291.291666666664</v>
      </c>
      <c r="D228" s="67">
        <v>4568</v>
      </c>
      <c r="E228">
        <v>79.430000000000007</v>
      </c>
      <c r="F228">
        <v>25.87</v>
      </c>
      <c r="G228">
        <v>0.64600000000000002</v>
      </c>
      <c r="H228">
        <v>2.3269580000000001E-3</v>
      </c>
      <c r="I228">
        <v>0</v>
      </c>
      <c r="J228">
        <v>0.247</v>
      </c>
      <c r="K228">
        <v>79.81</v>
      </c>
      <c r="L228" t="s">
        <v>47</v>
      </c>
      <c r="M228">
        <v>0.498</v>
      </c>
      <c r="N228">
        <v>12.89</v>
      </c>
    </row>
    <row r="229" spans="3:14" x14ac:dyDescent="0.4">
      <c r="C229" s="68">
        <v>43291.333333333336</v>
      </c>
      <c r="D229" s="67">
        <v>4569</v>
      </c>
      <c r="E229">
        <v>65.64</v>
      </c>
      <c r="F229">
        <v>29.12</v>
      </c>
      <c r="G229">
        <v>55.45</v>
      </c>
      <c r="H229">
        <v>0.19962959999999999</v>
      </c>
      <c r="I229">
        <v>0</v>
      </c>
      <c r="J229">
        <v>0.51500000000000001</v>
      </c>
      <c r="K229">
        <v>148.80000000000001</v>
      </c>
      <c r="L229" t="s">
        <v>47</v>
      </c>
      <c r="M229">
        <v>0.497</v>
      </c>
      <c r="N229">
        <v>13.06</v>
      </c>
    </row>
    <row r="230" spans="3:14" x14ac:dyDescent="0.4">
      <c r="C230" s="68">
        <v>43291.375</v>
      </c>
      <c r="D230" s="67">
        <v>4570</v>
      </c>
      <c r="E230">
        <v>59.14</v>
      </c>
      <c r="F230">
        <v>30.67</v>
      </c>
      <c r="G230">
        <v>24.27</v>
      </c>
      <c r="H230">
        <v>8.7365059999999994E-2</v>
      </c>
      <c r="I230">
        <v>0</v>
      </c>
      <c r="J230">
        <v>1.5329999999999999</v>
      </c>
      <c r="K230">
        <v>254.8</v>
      </c>
      <c r="L230" t="s">
        <v>47</v>
      </c>
      <c r="M230" t="s">
        <v>47</v>
      </c>
      <c r="N230">
        <v>13</v>
      </c>
    </row>
    <row r="231" spans="3:14" x14ac:dyDescent="0.4">
      <c r="C231" s="68">
        <v>43291.416666666664</v>
      </c>
      <c r="D231" s="67">
        <v>4571</v>
      </c>
      <c r="E231">
        <v>55.85</v>
      </c>
      <c r="F231">
        <v>31.38</v>
      </c>
      <c r="G231">
        <v>5.4020000000000001</v>
      </c>
      <c r="H231">
        <v>1.944808E-2</v>
      </c>
      <c r="I231">
        <v>0</v>
      </c>
      <c r="J231">
        <v>2.3919999999999999</v>
      </c>
      <c r="K231">
        <v>259.3</v>
      </c>
      <c r="L231" t="s">
        <v>47</v>
      </c>
      <c r="M231">
        <v>0.496</v>
      </c>
      <c r="N231">
        <v>12.98</v>
      </c>
    </row>
    <row r="232" spans="3:14" x14ac:dyDescent="0.4">
      <c r="C232" s="68">
        <v>43291.458333333336</v>
      </c>
      <c r="D232" s="67">
        <v>4572</v>
      </c>
      <c r="E232">
        <v>54.12</v>
      </c>
      <c r="F232">
        <v>31.67</v>
      </c>
      <c r="G232">
        <v>315.7</v>
      </c>
      <c r="H232">
        <v>1.1365940000000001</v>
      </c>
      <c r="I232">
        <v>0</v>
      </c>
      <c r="J232">
        <v>2.6840000000000002</v>
      </c>
      <c r="K232">
        <v>237.9</v>
      </c>
      <c r="L232" t="s">
        <v>47</v>
      </c>
      <c r="M232">
        <v>0.495</v>
      </c>
      <c r="N232">
        <v>12.96</v>
      </c>
    </row>
    <row r="233" spans="3:14" x14ac:dyDescent="0.4">
      <c r="C233" s="68">
        <v>43291.5</v>
      </c>
      <c r="D233" s="67">
        <v>4573</v>
      </c>
      <c r="E233">
        <v>54.33</v>
      </c>
      <c r="F233">
        <v>32.14</v>
      </c>
      <c r="G233">
        <v>354.3</v>
      </c>
      <c r="H233">
        <v>1.275501</v>
      </c>
      <c r="I233">
        <v>0</v>
      </c>
      <c r="J233">
        <v>2.633</v>
      </c>
      <c r="K233">
        <v>242.6</v>
      </c>
      <c r="L233" t="s">
        <v>47</v>
      </c>
      <c r="M233">
        <v>0.49399999999999999</v>
      </c>
      <c r="N233">
        <v>12.96</v>
      </c>
    </row>
    <row r="234" spans="3:14" x14ac:dyDescent="0.4">
      <c r="C234" s="68">
        <v>43291.541666666664</v>
      </c>
      <c r="D234" s="67">
        <v>4574</v>
      </c>
      <c r="E234">
        <v>52.42</v>
      </c>
      <c r="F234">
        <v>32.590000000000003</v>
      </c>
      <c r="G234">
        <v>339.8</v>
      </c>
      <c r="H234">
        <v>1.223179</v>
      </c>
      <c r="I234">
        <v>0</v>
      </c>
      <c r="J234">
        <v>2.8079999999999998</v>
      </c>
      <c r="K234">
        <v>248.9</v>
      </c>
      <c r="L234" t="s">
        <v>47</v>
      </c>
      <c r="M234">
        <v>0.49399999999999999</v>
      </c>
      <c r="N234">
        <v>12.96</v>
      </c>
    </row>
    <row r="235" spans="3:14" x14ac:dyDescent="0.4">
      <c r="C235" s="68">
        <v>43291.583333333336</v>
      </c>
      <c r="D235" s="67">
        <v>4575</v>
      </c>
      <c r="E235">
        <v>51.53</v>
      </c>
      <c r="F235">
        <v>32.99</v>
      </c>
      <c r="G235">
        <v>162.69999999999999</v>
      </c>
      <c r="H235">
        <v>0.5857443</v>
      </c>
      <c r="I235">
        <v>0</v>
      </c>
      <c r="J235">
        <v>2.9060000000000001</v>
      </c>
      <c r="K235">
        <v>261.89999999999998</v>
      </c>
      <c r="L235" t="s">
        <v>47</v>
      </c>
      <c r="M235">
        <v>0.49399999999999999</v>
      </c>
      <c r="N235">
        <v>12.95</v>
      </c>
    </row>
    <row r="236" spans="3:14" x14ac:dyDescent="0.4">
      <c r="C236" s="68">
        <v>43291.625</v>
      </c>
      <c r="D236" s="67">
        <v>4576</v>
      </c>
      <c r="E236">
        <v>54.87</v>
      </c>
      <c r="F236">
        <v>32.71</v>
      </c>
      <c r="G236">
        <v>54.59</v>
      </c>
      <c r="H236">
        <v>0.19650670000000001</v>
      </c>
      <c r="I236">
        <v>0</v>
      </c>
      <c r="J236">
        <v>2.0089999999999999</v>
      </c>
      <c r="K236">
        <v>260.7</v>
      </c>
      <c r="L236" t="s">
        <v>47</v>
      </c>
      <c r="M236">
        <v>0.495</v>
      </c>
      <c r="N236">
        <v>12.95</v>
      </c>
    </row>
    <row r="237" spans="3:14" x14ac:dyDescent="0.4">
      <c r="C237" s="68">
        <v>43291.666666666664</v>
      </c>
      <c r="D237" s="67">
        <v>4577</v>
      </c>
      <c r="E237">
        <v>51.01</v>
      </c>
      <c r="F237">
        <v>32.96</v>
      </c>
      <c r="G237">
        <v>90.8</v>
      </c>
      <c r="H237">
        <v>0.32704820000000001</v>
      </c>
      <c r="I237">
        <v>0</v>
      </c>
      <c r="J237">
        <v>2.1</v>
      </c>
      <c r="K237">
        <v>269.2</v>
      </c>
      <c r="L237" t="s">
        <v>47</v>
      </c>
      <c r="M237">
        <v>0.495</v>
      </c>
      <c r="N237">
        <v>12.95</v>
      </c>
    </row>
    <row r="238" spans="3:14" x14ac:dyDescent="0.4">
      <c r="C238" s="68">
        <v>43291.708333333336</v>
      </c>
      <c r="D238" s="67">
        <v>4578</v>
      </c>
      <c r="E238">
        <v>57.72</v>
      </c>
      <c r="F238">
        <v>31.43</v>
      </c>
      <c r="G238">
        <v>7.4610000000000003</v>
      </c>
      <c r="H238">
        <v>2.6860740000000001E-2</v>
      </c>
      <c r="I238">
        <v>0</v>
      </c>
      <c r="J238">
        <v>3.0630000000000002</v>
      </c>
      <c r="K238">
        <v>208.9</v>
      </c>
      <c r="L238" t="s">
        <v>47</v>
      </c>
      <c r="M238">
        <v>0.46899999999999997</v>
      </c>
      <c r="N238">
        <v>12.94</v>
      </c>
    </row>
    <row r="239" spans="3:14" x14ac:dyDescent="0.4">
      <c r="C239" s="68">
        <v>43291.75</v>
      </c>
      <c r="D239" s="67">
        <v>4579</v>
      </c>
      <c r="E239">
        <v>55.95</v>
      </c>
      <c r="F239">
        <v>31.26</v>
      </c>
      <c r="G239">
        <v>163.5</v>
      </c>
      <c r="H239">
        <v>0.58844450000000004</v>
      </c>
      <c r="I239">
        <v>0</v>
      </c>
      <c r="J239">
        <v>4.7069999999999999</v>
      </c>
      <c r="K239">
        <v>141.30000000000001</v>
      </c>
      <c r="L239" t="s">
        <v>47</v>
      </c>
      <c r="M239">
        <v>0.46899999999999997</v>
      </c>
      <c r="N239">
        <v>12.94</v>
      </c>
    </row>
    <row r="240" spans="3:14" x14ac:dyDescent="0.4">
      <c r="C240" s="68">
        <v>43291.791666666664</v>
      </c>
      <c r="D240" s="67">
        <v>4580</v>
      </c>
      <c r="E240">
        <v>54.1</v>
      </c>
      <c r="F240">
        <v>31.78</v>
      </c>
      <c r="G240">
        <v>34.450000000000003</v>
      </c>
      <c r="H240">
        <v>0.1240232</v>
      </c>
      <c r="I240">
        <v>0</v>
      </c>
      <c r="J240">
        <v>3.5920000000000001</v>
      </c>
      <c r="K240">
        <v>142.6</v>
      </c>
      <c r="L240" t="s">
        <v>47</v>
      </c>
      <c r="M240">
        <v>0.46899999999999997</v>
      </c>
      <c r="N240">
        <v>12.97</v>
      </c>
    </row>
    <row r="241" spans="3:14" x14ac:dyDescent="0.4">
      <c r="C241" s="68">
        <v>43291.833333333336</v>
      </c>
      <c r="D241" s="67">
        <v>4581</v>
      </c>
      <c r="E241">
        <v>57.76</v>
      </c>
      <c r="F241">
        <v>30.63</v>
      </c>
      <c r="G241">
        <v>0</v>
      </c>
      <c r="H241">
        <v>0</v>
      </c>
      <c r="I241">
        <v>0</v>
      </c>
      <c r="J241">
        <v>2.827</v>
      </c>
      <c r="K241">
        <v>144</v>
      </c>
      <c r="L241" t="s">
        <v>47</v>
      </c>
      <c r="M241">
        <v>0.47</v>
      </c>
      <c r="N241">
        <v>12.93</v>
      </c>
    </row>
    <row r="242" spans="3:14" x14ac:dyDescent="0.4">
      <c r="C242" s="68">
        <v>43291.875</v>
      </c>
      <c r="D242" s="67">
        <v>4582</v>
      </c>
      <c r="E242">
        <v>72.239999999999995</v>
      </c>
      <c r="F242">
        <v>28.32</v>
      </c>
      <c r="G242">
        <v>0</v>
      </c>
      <c r="H242">
        <v>0</v>
      </c>
      <c r="I242">
        <v>0</v>
      </c>
      <c r="J242">
        <v>1.887</v>
      </c>
      <c r="K242">
        <v>76.8</v>
      </c>
      <c r="L242" t="s">
        <v>47</v>
      </c>
      <c r="M242">
        <v>0.47</v>
      </c>
      <c r="N242">
        <v>12.98</v>
      </c>
    </row>
    <row r="243" spans="3:14" x14ac:dyDescent="0.4">
      <c r="C243" s="68">
        <v>43291.916666666664</v>
      </c>
      <c r="D243" s="67">
        <v>4583</v>
      </c>
      <c r="E243">
        <v>83.5</v>
      </c>
      <c r="F243">
        <v>26.65</v>
      </c>
      <c r="G243">
        <v>0</v>
      </c>
      <c r="H243">
        <v>0</v>
      </c>
      <c r="I243">
        <v>0</v>
      </c>
      <c r="J243">
        <v>0.26700000000000002</v>
      </c>
      <c r="K243">
        <v>47.61</v>
      </c>
      <c r="L243" t="s">
        <v>47</v>
      </c>
      <c r="M243">
        <v>0.47099999999999997</v>
      </c>
      <c r="N243">
        <v>12.71</v>
      </c>
    </row>
    <row r="244" spans="3:14" x14ac:dyDescent="0.4">
      <c r="C244" s="68">
        <v>43291.958333333336</v>
      </c>
      <c r="D244" s="67">
        <v>4584</v>
      </c>
      <c r="E244">
        <v>89.1</v>
      </c>
      <c r="F244">
        <v>25.69</v>
      </c>
      <c r="G244">
        <v>0</v>
      </c>
      <c r="H244">
        <v>0</v>
      </c>
      <c r="I244">
        <v>0</v>
      </c>
      <c r="J244">
        <v>2.1999999999999999E-2</v>
      </c>
      <c r="K244">
        <v>139.4</v>
      </c>
      <c r="L244" t="s">
        <v>47</v>
      </c>
      <c r="M244">
        <v>0.47099999999999997</v>
      </c>
      <c r="N244">
        <v>12.59</v>
      </c>
    </row>
    <row r="245" spans="3:14" x14ac:dyDescent="0.4">
      <c r="C245" s="68">
        <v>43292</v>
      </c>
      <c r="D245" s="67">
        <v>4585</v>
      </c>
      <c r="E245">
        <v>88</v>
      </c>
      <c r="F245">
        <v>25.26</v>
      </c>
      <c r="G245">
        <v>0</v>
      </c>
      <c r="H245">
        <v>0</v>
      </c>
      <c r="I245">
        <v>0</v>
      </c>
      <c r="J245">
        <v>5.7000000000000002E-2</v>
      </c>
      <c r="K245">
        <v>76.319999999999993</v>
      </c>
      <c r="L245" t="s">
        <v>47</v>
      </c>
      <c r="M245">
        <v>0.47099999999999997</v>
      </c>
      <c r="N245">
        <v>12.56</v>
      </c>
    </row>
    <row r="246" spans="3:14" x14ac:dyDescent="0.4">
      <c r="C246" s="68">
        <v>43292.041666666664</v>
      </c>
      <c r="D246" s="67">
        <v>4586</v>
      </c>
      <c r="E246">
        <v>87.2</v>
      </c>
      <c r="F246">
        <v>25.03</v>
      </c>
      <c r="G246">
        <v>0</v>
      </c>
      <c r="H246">
        <v>0</v>
      </c>
      <c r="I246">
        <v>0</v>
      </c>
      <c r="J246">
        <v>0</v>
      </c>
      <c r="K246">
        <v>101.6</v>
      </c>
      <c r="L246" t="s">
        <v>47</v>
      </c>
      <c r="M246">
        <v>0.47099999999999997</v>
      </c>
      <c r="N246">
        <v>12.54</v>
      </c>
    </row>
    <row r="247" spans="3:14" x14ac:dyDescent="0.4">
      <c r="C247" s="68">
        <v>43292.083333333336</v>
      </c>
      <c r="D247" s="67">
        <v>4587</v>
      </c>
      <c r="E247">
        <v>91.5</v>
      </c>
      <c r="F247">
        <v>24.53</v>
      </c>
      <c r="G247">
        <v>0</v>
      </c>
      <c r="H247">
        <v>0</v>
      </c>
      <c r="I247">
        <v>0</v>
      </c>
      <c r="J247">
        <v>0</v>
      </c>
      <c r="K247">
        <v>124.9</v>
      </c>
      <c r="L247" t="s">
        <v>47</v>
      </c>
      <c r="M247">
        <v>0.47099999999999997</v>
      </c>
      <c r="N247">
        <v>12.52</v>
      </c>
    </row>
    <row r="248" spans="3:14" x14ac:dyDescent="0.4">
      <c r="C248" s="68">
        <v>43292.125</v>
      </c>
      <c r="D248" s="67">
        <v>4588</v>
      </c>
      <c r="E248">
        <v>91.9</v>
      </c>
      <c r="F248">
        <v>24.29</v>
      </c>
      <c r="G248">
        <v>0</v>
      </c>
      <c r="H248">
        <v>0</v>
      </c>
      <c r="I248">
        <v>0</v>
      </c>
      <c r="J248">
        <v>2.1000000000000001E-2</v>
      </c>
      <c r="K248">
        <v>76.78</v>
      </c>
      <c r="L248" t="s">
        <v>47</v>
      </c>
      <c r="M248">
        <v>0.47</v>
      </c>
      <c r="N248">
        <v>12.51</v>
      </c>
    </row>
    <row r="249" spans="3:14" x14ac:dyDescent="0.4">
      <c r="C249" s="68">
        <v>43292.166666666664</v>
      </c>
      <c r="D249" s="67">
        <v>4589</v>
      </c>
      <c r="E249">
        <v>89.6</v>
      </c>
      <c r="F249">
        <v>24.1</v>
      </c>
      <c r="G249">
        <v>0</v>
      </c>
      <c r="H249">
        <v>0</v>
      </c>
      <c r="I249">
        <v>0</v>
      </c>
      <c r="J249">
        <v>4.2999999999999997E-2</v>
      </c>
      <c r="K249">
        <v>92.9</v>
      </c>
      <c r="L249" t="s">
        <v>47</v>
      </c>
      <c r="M249">
        <v>0.47</v>
      </c>
      <c r="N249">
        <v>12.5</v>
      </c>
    </row>
    <row r="250" spans="3:14" x14ac:dyDescent="0.4">
      <c r="C250" s="68">
        <v>43292.208333333336</v>
      </c>
      <c r="D250" s="67">
        <v>4590</v>
      </c>
      <c r="E250">
        <v>89.7</v>
      </c>
      <c r="F250">
        <v>24.12</v>
      </c>
      <c r="G250">
        <v>0</v>
      </c>
      <c r="H250">
        <v>0</v>
      </c>
      <c r="I250">
        <v>0</v>
      </c>
      <c r="J250">
        <v>2E-3</v>
      </c>
      <c r="K250">
        <v>74.69</v>
      </c>
      <c r="L250" t="s">
        <v>47</v>
      </c>
      <c r="M250">
        <v>0.46899999999999997</v>
      </c>
      <c r="N250">
        <v>12.48</v>
      </c>
    </row>
    <row r="251" spans="3:14" x14ac:dyDescent="0.4">
      <c r="C251" s="68">
        <v>43292.25</v>
      </c>
      <c r="D251" s="67">
        <v>4591</v>
      </c>
      <c r="E251">
        <v>90.7</v>
      </c>
      <c r="F251">
        <v>24.15</v>
      </c>
      <c r="G251">
        <v>0</v>
      </c>
      <c r="H251">
        <v>0</v>
      </c>
      <c r="I251">
        <v>0</v>
      </c>
      <c r="J251">
        <v>0.108</v>
      </c>
      <c r="K251">
        <v>84.6</v>
      </c>
      <c r="L251" t="s">
        <v>47</v>
      </c>
      <c r="M251">
        <v>0.46899999999999997</v>
      </c>
      <c r="N251">
        <v>12.47</v>
      </c>
    </row>
    <row r="252" spans="3:14" x14ac:dyDescent="0.4">
      <c r="C252" s="68">
        <v>43292.291666666664</v>
      </c>
      <c r="D252" s="67">
        <v>4592</v>
      </c>
      <c r="E252">
        <v>88.1</v>
      </c>
      <c r="F252">
        <v>24.07</v>
      </c>
      <c r="G252">
        <v>0</v>
      </c>
      <c r="H252">
        <v>0</v>
      </c>
      <c r="I252">
        <v>0</v>
      </c>
      <c r="J252">
        <v>0.16500000000000001</v>
      </c>
      <c r="K252">
        <v>85.6</v>
      </c>
      <c r="L252" t="s">
        <v>47</v>
      </c>
      <c r="M252">
        <v>0.46800000000000003</v>
      </c>
      <c r="N252">
        <v>12.45</v>
      </c>
    </row>
    <row r="253" spans="3:14" x14ac:dyDescent="0.4">
      <c r="C253" s="68">
        <v>43292.333333333336</v>
      </c>
      <c r="D253" s="67">
        <v>4593</v>
      </c>
      <c r="E253">
        <v>89.9</v>
      </c>
      <c r="F253">
        <v>23.64</v>
      </c>
      <c r="G253">
        <v>0</v>
      </c>
      <c r="H253">
        <v>0</v>
      </c>
      <c r="I253">
        <v>0</v>
      </c>
      <c r="J253">
        <v>0.17599999999999999</v>
      </c>
      <c r="K253">
        <v>62.18</v>
      </c>
      <c r="L253" t="s">
        <v>47</v>
      </c>
      <c r="M253">
        <v>0.46700000000000003</v>
      </c>
      <c r="N253">
        <v>12.43</v>
      </c>
    </row>
    <row r="254" spans="3:14" x14ac:dyDescent="0.4">
      <c r="C254" s="68">
        <v>43292.375</v>
      </c>
      <c r="D254" s="67">
        <v>4594</v>
      </c>
      <c r="E254">
        <v>85.4</v>
      </c>
      <c r="F254">
        <v>23.96</v>
      </c>
      <c r="G254">
        <v>0</v>
      </c>
      <c r="H254">
        <v>0</v>
      </c>
      <c r="I254">
        <v>0</v>
      </c>
      <c r="J254">
        <v>0.191</v>
      </c>
      <c r="K254">
        <v>85.6</v>
      </c>
      <c r="L254" t="s">
        <v>47</v>
      </c>
      <c r="M254">
        <v>0.46700000000000003</v>
      </c>
      <c r="N254">
        <v>12.43</v>
      </c>
    </row>
    <row r="255" spans="3:14" x14ac:dyDescent="0.4">
      <c r="C255" s="68">
        <v>43292.416666666664</v>
      </c>
      <c r="D255" s="67">
        <v>4595</v>
      </c>
      <c r="E255">
        <v>84.5</v>
      </c>
      <c r="F255">
        <v>24.81</v>
      </c>
      <c r="G255">
        <v>0</v>
      </c>
      <c r="H255">
        <v>0</v>
      </c>
      <c r="I255">
        <v>0</v>
      </c>
      <c r="J255">
        <v>3.2000000000000001E-2</v>
      </c>
      <c r="K255">
        <v>87.6</v>
      </c>
      <c r="L255" t="s">
        <v>47</v>
      </c>
      <c r="M255">
        <v>0.46600000000000003</v>
      </c>
      <c r="N255">
        <v>12.77</v>
      </c>
    </row>
    <row r="256" spans="3:14" x14ac:dyDescent="0.4">
      <c r="C256" s="68">
        <v>43292.458333333336</v>
      </c>
      <c r="D256" s="67">
        <v>4596</v>
      </c>
      <c r="E256">
        <v>73.849999999999994</v>
      </c>
      <c r="F256">
        <v>27.86</v>
      </c>
      <c r="G256">
        <v>4.351</v>
      </c>
      <c r="H256">
        <v>1.5662969999999998E-2</v>
      </c>
      <c r="I256">
        <v>0</v>
      </c>
      <c r="J256">
        <v>0.95799999999999996</v>
      </c>
      <c r="K256">
        <v>42.59</v>
      </c>
      <c r="L256" t="s">
        <v>47</v>
      </c>
      <c r="M256">
        <v>0.46600000000000003</v>
      </c>
      <c r="N256">
        <v>13.09</v>
      </c>
    </row>
    <row r="257" spans="3:14" x14ac:dyDescent="0.4">
      <c r="C257" s="68">
        <v>43292.5</v>
      </c>
      <c r="D257" s="67">
        <v>4597</v>
      </c>
      <c r="E257">
        <v>62.31</v>
      </c>
      <c r="F257">
        <v>29.8</v>
      </c>
      <c r="G257">
        <v>5.9669999999999996</v>
      </c>
      <c r="H257">
        <v>2.1480829999999999E-2</v>
      </c>
      <c r="I257">
        <v>0</v>
      </c>
      <c r="J257">
        <v>1.1419999999999999</v>
      </c>
      <c r="K257">
        <v>133.9</v>
      </c>
      <c r="L257" t="s">
        <v>47</v>
      </c>
      <c r="M257">
        <v>0.46500000000000002</v>
      </c>
      <c r="N257">
        <v>13.03</v>
      </c>
    </row>
    <row r="258" spans="3:14" x14ac:dyDescent="0.4">
      <c r="C258" s="68">
        <v>43292.541666666664</v>
      </c>
      <c r="D258" s="67">
        <v>4598</v>
      </c>
      <c r="E258">
        <v>58.22</v>
      </c>
      <c r="F258">
        <v>30.98</v>
      </c>
      <c r="G258">
        <v>45.67</v>
      </c>
      <c r="H258">
        <v>0.16442019999999999</v>
      </c>
      <c r="I258">
        <v>0</v>
      </c>
      <c r="J258">
        <v>1.996</v>
      </c>
      <c r="K258">
        <v>278.89999999999998</v>
      </c>
      <c r="L258" t="s">
        <v>47</v>
      </c>
      <c r="M258">
        <v>0.46500000000000002</v>
      </c>
      <c r="N258">
        <v>12.99</v>
      </c>
    </row>
    <row r="259" spans="3:14" x14ac:dyDescent="0.4">
      <c r="C259" s="68">
        <v>43292.583333333336</v>
      </c>
      <c r="D259" s="67">
        <v>4599</v>
      </c>
      <c r="E259">
        <v>55.07</v>
      </c>
      <c r="F259">
        <v>31.78</v>
      </c>
      <c r="G259">
        <v>102.5</v>
      </c>
      <c r="H259">
        <v>0.36913400000000002</v>
      </c>
      <c r="I259">
        <v>0</v>
      </c>
      <c r="J259">
        <v>2.04</v>
      </c>
      <c r="K259">
        <v>282</v>
      </c>
      <c r="L259" t="s">
        <v>47</v>
      </c>
      <c r="M259">
        <v>0.46400000000000002</v>
      </c>
      <c r="N259">
        <v>12.97</v>
      </c>
    </row>
    <row r="260" spans="3:14" x14ac:dyDescent="0.4">
      <c r="C260" s="68">
        <v>43292.625</v>
      </c>
      <c r="D260" s="67">
        <v>4600</v>
      </c>
      <c r="E260">
        <v>52.47</v>
      </c>
      <c r="F260">
        <v>32.36</v>
      </c>
      <c r="G260">
        <v>115.4</v>
      </c>
      <c r="H260">
        <v>0.41546650000000002</v>
      </c>
      <c r="I260">
        <v>0</v>
      </c>
      <c r="J260">
        <v>3.121</v>
      </c>
      <c r="K260">
        <v>288.60000000000002</v>
      </c>
      <c r="L260" t="s">
        <v>47</v>
      </c>
      <c r="M260">
        <v>0.46400000000000002</v>
      </c>
      <c r="N260">
        <v>12.96</v>
      </c>
    </row>
    <row r="261" spans="3:14" x14ac:dyDescent="0.4">
      <c r="C261" s="68">
        <v>43292.666666666664</v>
      </c>
      <c r="D261" s="67">
        <v>4601</v>
      </c>
      <c r="E261">
        <v>49.23</v>
      </c>
      <c r="F261">
        <v>32.979999999999997</v>
      </c>
      <c r="G261">
        <v>79.16</v>
      </c>
      <c r="H261">
        <v>0.28496070000000001</v>
      </c>
      <c r="I261">
        <v>0</v>
      </c>
      <c r="J261">
        <v>2.5830000000000002</v>
      </c>
      <c r="K261">
        <v>279.2</v>
      </c>
      <c r="L261" t="s">
        <v>47</v>
      </c>
      <c r="M261">
        <v>0.46400000000000002</v>
      </c>
      <c r="N261">
        <v>12.95</v>
      </c>
    </row>
    <row r="262" spans="3:14" x14ac:dyDescent="0.4">
      <c r="C262" s="68">
        <v>43292.708333333336</v>
      </c>
      <c r="D262" s="67">
        <v>4602</v>
      </c>
      <c r="E262">
        <v>48.4</v>
      </c>
      <c r="F262">
        <v>33.71</v>
      </c>
      <c r="G262">
        <v>108.1</v>
      </c>
      <c r="H262">
        <v>0.38901340000000001</v>
      </c>
      <c r="I262">
        <v>0</v>
      </c>
      <c r="J262">
        <v>2.5089999999999999</v>
      </c>
      <c r="K262">
        <v>281.7</v>
      </c>
      <c r="L262" t="s">
        <v>47</v>
      </c>
      <c r="M262">
        <v>0.46400000000000002</v>
      </c>
      <c r="N262">
        <v>12.94</v>
      </c>
    </row>
    <row r="263" spans="3:14" x14ac:dyDescent="0.4">
      <c r="C263" s="68">
        <v>43292.75</v>
      </c>
      <c r="D263" s="67">
        <v>4603</v>
      </c>
      <c r="E263">
        <v>50.75</v>
      </c>
      <c r="F263">
        <v>33.39</v>
      </c>
      <c r="G263">
        <v>22.97</v>
      </c>
      <c r="H263">
        <v>8.2677570000000006E-2</v>
      </c>
      <c r="I263">
        <v>0</v>
      </c>
      <c r="J263">
        <v>2.169</v>
      </c>
      <c r="K263">
        <v>243.2</v>
      </c>
      <c r="L263" t="s">
        <v>47</v>
      </c>
      <c r="M263">
        <v>0.46500000000000002</v>
      </c>
      <c r="N263">
        <v>12.94</v>
      </c>
    </row>
    <row r="264" spans="3:14" x14ac:dyDescent="0.4">
      <c r="C264" s="68">
        <v>43292.791666666664</v>
      </c>
      <c r="D264" s="67">
        <v>4604</v>
      </c>
      <c r="E264">
        <v>52.71</v>
      </c>
      <c r="F264">
        <v>32.76</v>
      </c>
      <c r="G264">
        <v>0</v>
      </c>
      <c r="H264">
        <v>0</v>
      </c>
      <c r="I264">
        <v>0</v>
      </c>
      <c r="J264">
        <v>2.65</v>
      </c>
      <c r="K264">
        <v>149.30000000000001</v>
      </c>
      <c r="L264" t="s">
        <v>47</v>
      </c>
      <c r="M264">
        <v>0.46600000000000003</v>
      </c>
      <c r="N264">
        <v>12.94</v>
      </c>
    </row>
    <row r="265" spans="3:14" x14ac:dyDescent="0.4">
      <c r="C265" s="68">
        <v>43292.833333333336</v>
      </c>
      <c r="D265" s="67">
        <v>4605</v>
      </c>
      <c r="E265">
        <v>53.58</v>
      </c>
      <c r="F265">
        <v>32.04</v>
      </c>
      <c r="G265">
        <v>0</v>
      </c>
      <c r="H265">
        <v>0</v>
      </c>
      <c r="I265">
        <v>0</v>
      </c>
      <c r="J265">
        <v>2.7410000000000001</v>
      </c>
      <c r="K265">
        <v>152.69999999999999</v>
      </c>
      <c r="L265" t="s">
        <v>47</v>
      </c>
      <c r="M265">
        <v>0.46600000000000003</v>
      </c>
      <c r="N265">
        <v>12.95</v>
      </c>
    </row>
    <row r="266" spans="3:14" x14ac:dyDescent="0.4">
      <c r="C266" s="68">
        <v>43292.875</v>
      </c>
      <c r="D266" s="67">
        <v>4606</v>
      </c>
      <c r="E266">
        <v>58.31</v>
      </c>
      <c r="F266">
        <v>30.73</v>
      </c>
      <c r="G266">
        <v>0</v>
      </c>
      <c r="H266">
        <v>0</v>
      </c>
      <c r="I266">
        <v>0</v>
      </c>
      <c r="J266">
        <v>2.6819999999999999</v>
      </c>
      <c r="K266">
        <v>152.4</v>
      </c>
      <c r="L266" t="s">
        <v>47</v>
      </c>
      <c r="M266">
        <v>0.46700000000000003</v>
      </c>
      <c r="N266">
        <v>12.93</v>
      </c>
    </row>
    <row r="267" spans="3:14" x14ac:dyDescent="0.4">
      <c r="C267" s="68">
        <v>43292.916666666664</v>
      </c>
      <c r="D267" s="67">
        <v>4607</v>
      </c>
      <c r="E267">
        <v>61.03</v>
      </c>
      <c r="F267">
        <v>29.6</v>
      </c>
      <c r="G267">
        <v>0</v>
      </c>
      <c r="H267">
        <v>0</v>
      </c>
      <c r="I267">
        <v>0</v>
      </c>
      <c r="J267">
        <v>2.2730000000000001</v>
      </c>
      <c r="K267">
        <v>140.5</v>
      </c>
      <c r="L267" t="s">
        <v>47</v>
      </c>
      <c r="M267">
        <v>0.46800000000000003</v>
      </c>
      <c r="N267">
        <v>12.7</v>
      </c>
    </row>
    <row r="268" spans="3:14" x14ac:dyDescent="0.4">
      <c r="C268" s="68">
        <v>43292.958333333336</v>
      </c>
      <c r="D268" s="67">
        <v>4608</v>
      </c>
      <c r="E268">
        <v>61.16</v>
      </c>
      <c r="F268">
        <v>29</v>
      </c>
      <c r="G268">
        <v>0</v>
      </c>
      <c r="H268">
        <v>0</v>
      </c>
      <c r="I268">
        <v>0</v>
      </c>
      <c r="J268">
        <v>0.89300000000000002</v>
      </c>
      <c r="K268">
        <v>133.6</v>
      </c>
      <c r="L268" t="s">
        <v>47</v>
      </c>
      <c r="M268">
        <v>0.46800000000000003</v>
      </c>
      <c r="N268">
        <v>12.63</v>
      </c>
    </row>
    <row r="269" spans="3:14" x14ac:dyDescent="0.4">
      <c r="C269" s="68">
        <v>43293</v>
      </c>
      <c r="D269" s="67">
        <v>4609</v>
      </c>
      <c r="E269">
        <v>67.91</v>
      </c>
      <c r="F269">
        <v>27.4</v>
      </c>
      <c r="G269">
        <v>0</v>
      </c>
      <c r="H269">
        <v>0</v>
      </c>
      <c r="I269">
        <v>0</v>
      </c>
      <c r="J269">
        <v>0.22500000000000001</v>
      </c>
      <c r="K269">
        <v>77.84</v>
      </c>
      <c r="L269" t="s">
        <v>47</v>
      </c>
      <c r="M269">
        <v>0.46800000000000003</v>
      </c>
      <c r="N269">
        <v>12.6</v>
      </c>
    </row>
    <row r="270" spans="3:14" x14ac:dyDescent="0.4">
      <c r="C270" s="68">
        <v>43293.041666666664</v>
      </c>
      <c r="D270" s="67">
        <v>4610</v>
      </c>
      <c r="E270">
        <v>71.989999999999995</v>
      </c>
      <c r="F270">
        <v>26.28</v>
      </c>
      <c r="G270">
        <v>0</v>
      </c>
      <c r="H270">
        <v>0</v>
      </c>
      <c r="I270">
        <v>0</v>
      </c>
      <c r="J270">
        <v>0.27200000000000002</v>
      </c>
      <c r="K270">
        <v>63.28</v>
      </c>
      <c r="L270" t="s">
        <v>47</v>
      </c>
      <c r="M270">
        <v>0.46800000000000003</v>
      </c>
      <c r="N270">
        <v>12.58</v>
      </c>
    </row>
    <row r="271" spans="3:14" x14ac:dyDescent="0.4">
      <c r="C271" s="68">
        <v>43293.083333333336</v>
      </c>
      <c r="D271" s="67">
        <v>4611</v>
      </c>
      <c r="E271">
        <v>73.56</v>
      </c>
      <c r="F271">
        <v>25.73</v>
      </c>
      <c r="G271">
        <v>0</v>
      </c>
      <c r="H271">
        <v>0</v>
      </c>
      <c r="I271">
        <v>0</v>
      </c>
      <c r="J271">
        <v>0.16900000000000001</v>
      </c>
      <c r="K271">
        <v>56</v>
      </c>
      <c r="L271" t="s">
        <v>47</v>
      </c>
      <c r="M271">
        <v>0.46700000000000003</v>
      </c>
      <c r="N271">
        <v>12.56</v>
      </c>
    </row>
    <row r="272" spans="3:14" x14ac:dyDescent="0.4">
      <c r="C272" s="68">
        <v>43293.125</v>
      </c>
      <c r="D272" s="67">
        <v>4612</v>
      </c>
      <c r="E272">
        <v>75.89</v>
      </c>
      <c r="F272">
        <v>25.18</v>
      </c>
      <c r="G272">
        <v>0</v>
      </c>
      <c r="H272">
        <v>0</v>
      </c>
      <c r="I272">
        <v>0</v>
      </c>
      <c r="J272">
        <v>0.48199999999999998</v>
      </c>
      <c r="K272">
        <v>82.6</v>
      </c>
      <c r="L272" t="s">
        <v>47</v>
      </c>
      <c r="M272">
        <v>0.46700000000000003</v>
      </c>
      <c r="N272">
        <v>12.55</v>
      </c>
    </row>
    <row r="273" spans="3:14" x14ac:dyDescent="0.4">
      <c r="C273" s="68">
        <v>43293.166666666664</v>
      </c>
      <c r="D273" s="67">
        <v>4613</v>
      </c>
      <c r="E273">
        <v>77.739999999999995</v>
      </c>
      <c r="F273">
        <v>25.05</v>
      </c>
      <c r="G273">
        <v>0</v>
      </c>
      <c r="H273">
        <v>0</v>
      </c>
      <c r="I273">
        <v>0</v>
      </c>
      <c r="J273">
        <v>0.314</v>
      </c>
      <c r="K273">
        <v>65.099999999999994</v>
      </c>
      <c r="L273" t="s">
        <v>47</v>
      </c>
      <c r="M273">
        <v>0.46700000000000003</v>
      </c>
      <c r="N273">
        <v>12.53</v>
      </c>
    </row>
    <row r="274" spans="3:14" x14ac:dyDescent="0.4">
      <c r="C274" s="68">
        <v>43293.208333333336</v>
      </c>
      <c r="D274" s="67">
        <v>4614</v>
      </c>
      <c r="E274">
        <v>83</v>
      </c>
      <c r="F274">
        <v>24.02</v>
      </c>
      <c r="G274">
        <v>0</v>
      </c>
      <c r="H274">
        <v>0</v>
      </c>
      <c r="I274">
        <v>0</v>
      </c>
      <c r="J274">
        <v>0</v>
      </c>
      <c r="K274">
        <v>144.5</v>
      </c>
      <c r="L274" t="s">
        <v>47</v>
      </c>
      <c r="M274">
        <v>0.46600000000000003</v>
      </c>
      <c r="N274">
        <v>12.52</v>
      </c>
    </row>
    <row r="275" spans="3:14" x14ac:dyDescent="0.4">
      <c r="C275" s="68">
        <v>43293.25</v>
      </c>
      <c r="D275" s="67">
        <v>4615</v>
      </c>
      <c r="E275">
        <v>88.1</v>
      </c>
      <c r="F275">
        <v>23.17</v>
      </c>
      <c r="G275">
        <v>0</v>
      </c>
      <c r="H275">
        <v>0</v>
      </c>
      <c r="I275">
        <v>0</v>
      </c>
      <c r="J275">
        <v>0.14499999999999999</v>
      </c>
      <c r="K275">
        <v>100.7</v>
      </c>
      <c r="L275" t="s">
        <v>47</v>
      </c>
      <c r="M275">
        <v>0.46600000000000003</v>
      </c>
      <c r="N275">
        <v>12.5</v>
      </c>
    </row>
    <row r="276" spans="3:14" x14ac:dyDescent="0.4">
      <c r="C276" s="68">
        <v>43293.291666666664</v>
      </c>
      <c r="D276" s="67">
        <v>4616</v>
      </c>
      <c r="E276">
        <v>85.4</v>
      </c>
      <c r="F276">
        <v>23.65</v>
      </c>
      <c r="G276">
        <v>0</v>
      </c>
      <c r="H276">
        <v>0</v>
      </c>
      <c r="I276">
        <v>0</v>
      </c>
      <c r="J276">
        <v>0.55300000000000005</v>
      </c>
      <c r="K276">
        <v>62.89</v>
      </c>
      <c r="L276" t="s">
        <v>47</v>
      </c>
      <c r="M276">
        <v>0.46500000000000002</v>
      </c>
      <c r="N276">
        <v>12.48</v>
      </c>
    </row>
    <row r="277" spans="3:14" x14ac:dyDescent="0.4">
      <c r="C277" s="68">
        <v>43293.333333333336</v>
      </c>
      <c r="D277" s="67">
        <v>4617</v>
      </c>
      <c r="E277">
        <v>85.6</v>
      </c>
      <c r="F277">
        <v>23.48</v>
      </c>
      <c r="G277">
        <v>0</v>
      </c>
      <c r="H277">
        <v>0</v>
      </c>
      <c r="I277">
        <v>0</v>
      </c>
      <c r="J277">
        <v>0</v>
      </c>
      <c r="K277">
        <v>82.5</v>
      </c>
      <c r="L277" t="s">
        <v>47</v>
      </c>
      <c r="M277">
        <v>0.46400000000000002</v>
      </c>
      <c r="N277">
        <v>12.46</v>
      </c>
    </row>
    <row r="278" spans="3:14" x14ac:dyDescent="0.4">
      <c r="C278" s="68">
        <v>43293.375</v>
      </c>
      <c r="D278" s="67">
        <v>4618</v>
      </c>
      <c r="E278">
        <v>85.4</v>
      </c>
      <c r="F278">
        <v>23.58</v>
      </c>
      <c r="G278">
        <v>0</v>
      </c>
      <c r="H278">
        <v>0</v>
      </c>
      <c r="I278">
        <v>0</v>
      </c>
      <c r="J278">
        <v>0.30099999999999999</v>
      </c>
      <c r="K278">
        <v>70.069999999999993</v>
      </c>
      <c r="L278" t="s">
        <v>47</v>
      </c>
      <c r="M278">
        <v>0.46400000000000002</v>
      </c>
      <c r="N278">
        <v>12.46</v>
      </c>
    </row>
    <row r="279" spans="3:14" x14ac:dyDescent="0.4">
      <c r="C279" s="68">
        <v>43293.416666666664</v>
      </c>
      <c r="D279" s="67">
        <v>4619</v>
      </c>
      <c r="E279">
        <v>80.400000000000006</v>
      </c>
      <c r="F279">
        <v>24.84</v>
      </c>
      <c r="G279">
        <v>0</v>
      </c>
      <c r="H279">
        <v>0</v>
      </c>
      <c r="I279">
        <v>0</v>
      </c>
      <c r="J279">
        <v>0.44800000000000001</v>
      </c>
      <c r="K279">
        <v>71.319999999999993</v>
      </c>
      <c r="L279" t="s">
        <v>47</v>
      </c>
      <c r="M279">
        <v>0.46300000000000002</v>
      </c>
      <c r="N279">
        <v>12.9</v>
      </c>
    </row>
    <row r="280" spans="3:14" x14ac:dyDescent="0.4">
      <c r="C280" s="68">
        <v>43293.458333333336</v>
      </c>
      <c r="D280" s="67">
        <v>4620</v>
      </c>
      <c r="E280">
        <v>67.98</v>
      </c>
      <c r="F280">
        <v>28.07</v>
      </c>
      <c r="G280">
        <v>7.0490000000000004</v>
      </c>
      <c r="H280">
        <v>2.537619E-2</v>
      </c>
      <c r="I280">
        <v>0</v>
      </c>
      <c r="J280">
        <v>0.57999999999999996</v>
      </c>
      <c r="K280">
        <v>184.7</v>
      </c>
      <c r="L280" t="s">
        <v>47</v>
      </c>
      <c r="M280">
        <v>0.46200000000000002</v>
      </c>
      <c r="N280">
        <v>13.08</v>
      </c>
    </row>
    <row r="281" spans="3:14" x14ac:dyDescent="0.4">
      <c r="C281" s="68">
        <v>43293.5</v>
      </c>
      <c r="D281" s="67">
        <v>4621</v>
      </c>
      <c r="E281">
        <v>60.53</v>
      </c>
      <c r="F281">
        <v>29.69</v>
      </c>
      <c r="G281">
        <v>5.2809999999999997</v>
      </c>
      <c r="H281">
        <v>1.9011400000000001E-2</v>
      </c>
      <c r="I281">
        <v>0</v>
      </c>
      <c r="J281">
        <v>1.1299999999999999</v>
      </c>
      <c r="K281">
        <v>210.6</v>
      </c>
      <c r="L281" t="s">
        <v>47</v>
      </c>
      <c r="M281">
        <v>0.46200000000000002</v>
      </c>
      <c r="N281">
        <v>13.02</v>
      </c>
    </row>
    <row r="282" spans="3:14" x14ac:dyDescent="0.4">
      <c r="C282" s="68">
        <v>43293.541666666664</v>
      </c>
      <c r="D282" s="67">
        <v>4622</v>
      </c>
      <c r="E282">
        <v>56.27</v>
      </c>
      <c r="F282">
        <v>30.76</v>
      </c>
      <c r="G282">
        <v>42.61</v>
      </c>
      <c r="H282">
        <v>0.15339439999999999</v>
      </c>
      <c r="I282">
        <v>0</v>
      </c>
      <c r="J282">
        <v>1.671</v>
      </c>
      <c r="K282">
        <v>239.6</v>
      </c>
      <c r="L282" t="s">
        <v>47</v>
      </c>
      <c r="M282">
        <v>0.46100000000000002</v>
      </c>
      <c r="N282">
        <v>12.98</v>
      </c>
    </row>
    <row r="283" spans="3:14" x14ac:dyDescent="0.4">
      <c r="C283" s="68">
        <v>43293.583333333336</v>
      </c>
      <c r="D283" s="67">
        <v>4623</v>
      </c>
      <c r="E283">
        <v>51.53</v>
      </c>
      <c r="F283">
        <v>31.87</v>
      </c>
      <c r="G283">
        <v>108.5</v>
      </c>
      <c r="H283">
        <v>0.39054369999999999</v>
      </c>
      <c r="I283">
        <v>0</v>
      </c>
      <c r="J283">
        <v>1.988</v>
      </c>
      <c r="K283">
        <v>253.7</v>
      </c>
      <c r="L283" t="s">
        <v>47</v>
      </c>
      <c r="M283">
        <v>0.46</v>
      </c>
      <c r="N283">
        <v>12.96</v>
      </c>
    </row>
    <row r="284" spans="3:14" x14ac:dyDescent="0.4">
      <c r="C284" s="68">
        <v>43293.625</v>
      </c>
      <c r="D284" s="67">
        <v>4624</v>
      </c>
      <c r="E284">
        <v>50.2</v>
      </c>
      <c r="F284">
        <v>33.270000000000003</v>
      </c>
      <c r="G284">
        <v>494.8</v>
      </c>
      <c r="H284">
        <v>1.781458</v>
      </c>
      <c r="I284">
        <v>0</v>
      </c>
      <c r="J284">
        <v>2.593</v>
      </c>
      <c r="K284">
        <v>270.5</v>
      </c>
      <c r="L284" t="s">
        <v>47</v>
      </c>
      <c r="M284">
        <v>0.45800000000000002</v>
      </c>
      <c r="N284">
        <v>12.95</v>
      </c>
    </row>
    <row r="285" spans="3:14" x14ac:dyDescent="0.4">
      <c r="C285" s="68">
        <v>43293.666666666664</v>
      </c>
      <c r="D285" s="67">
        <v>4625</v>
      </c>
      <c r="E285">
        <v>53.7</v>
      </c>
      <c r="F285">
        <v>33.090000000000003</v>
      </c>
      <c r="G285">
        <v>133.9</v>
      </c>
      <c r="H285">
        <v>0.48197050000000002</v>
      </c>
      <c r="I285">
        <v>0</v>
      </c>
      <c r="J285">
        <v>2.9540000000000002</v>
      </c>
      <c r="K285">
        <v>243.2</v>
      </c>
      <c r="L285" t="s">
        <v>47</v>
      </c>
      <c r="M285">
        <v>0.45800000000000002</v>
      </c>
      <c r="N285">
        <v>12.94</v>
      </c>
    </row>
    <row r="286" spans="3:14" x14ac:dyDescent="0.4">
      <c r="C286" s="68">
        <v>43293.708333333336</v>
      </c>
      <c r="D286" s="67">
        <v>4626</v>
      </c>
      <c r="E286">
        <v>53.19</v>
      </c>
      <c r="F286">
        <v>33.21</v>
      </c>
      <c r="G286">
        <v>285.2</v>
      </c>
      <c r="H286">
        <v>1.0266839999999999</v>
      </c>
      <c r="I286">
        <v>0</v>
      </c>
      <c r="J286">
        <v>3.641</v>
      </c>
      <c r="K286">
        <v>286.5</v>
      </c>
      <c r="L286" t="s">
        <v>47</v>
      </c>
      <c r="M286">
        <v>0.45900000000000002</v>
      </c>
      <c r="N286">
        <v>12.94</v>
      </c>
    </row>
    <row r="287" spans="3:14" x14ac:dyDescent="0.4">
      <c r="C287" s="68">
        <v>43293.75</v>
      </c>
      <c r="D287" s="67">
        <v>4627</v>
      </c>
      <c r="E287">
        <v>52.77</v>
      </c>
      <c r="F287">
        <v>32.61</v>
      </c>
      <c r="G287">
        <v>107.4</v>
      </c>
      <c r="H287">
        <v>0.38666620000000002</v>
      </c>
      <c r="I287">
        <v>0</v>
      </c>
      <c r="J287">
        <v>3.3210000000000002</v>
      </c>
      <c r="K287">
        <v>291.5</v>
      </c>
      <c r="L287" t="s">
        <v>47</v>
      </c>
      <c r="M287">
        <v>0.46</v>
      </c>
      <c r="N287">
        <v>12.94</v>
      </c>
    </row>
    <row r="288" spans="3:14" x14ac:dyDescent="0.4">
      <c r="C288" s="68">
        <v>43293.791666666664</v>
      </c>
      <c r="D288" s="67">
        <v>4628</v>
      </c>
      <c r="E288">
        <v>69.25</v>
      </c>
      <c r="F288">
        <v>30.12</v>
      </c>
      <c r="G288">
        <v>0</v>
      </c>
      <c r="H288">
        <v>0</v>
      </c>
      <c r="I288">
        <v>0</v>
      </c>
      <c r="J288">
        <v>0.315</v>
      </c>
      <c r="K288">
        <v>223</v>
      </c>
      <c r="L288" t="s">
        <v>47</v>
      </c>
      <c r="M288">
        <v>0.46400000000000002</v>
      </c>
      <c r="N288">
        <v>12.66</v>
      </c>
    </row>
    <row r="289" spans="3:14" x14ac:dyDescent="0.4">
      <c r="C289" s="68">
        <v>43293.833333333336</v>
      </c>
      <c r="D289" s="67">
        <v>4629</v>
      </c>
      <c r="E289">
        <v>67.91</v>
      </c>
      <c r="F289">
        <v>29.44</v>
      </c>
      <c r="G289">
        <v>0</v>
      </c>
      <c r="H289">
        <v>0</v>
      </c>
      <c r="I289">
        <v>0</v>
      </c>
      <c r="J289">
        <v>0.19900000000000001</v>
      </c>
      <c r="K289">
        <v>138.9</v>
      </c>
      <c r="L289" t="s">
        <v>47</v>
      </c>
      <c r="M289">
        <v>0.46400000000000002</v>
      </c>
      <c r="N289">
        <v>12.62</v>
      </c>
    </row>
    <row r="290" spans="3:14" x14ac:dyDescent="0.4">
      <c r="C290" s="68">
        <v>43293.875</v>
      </c>
      <c r="D290" s="67">
        <v>4630</v>
      </c>
      <c r="E290">
        <v>67.36</v>
      </c>
      <c r="F290">
        <v>29.17</v>
      </c>
      <c r="G290">
        <v>0</v>
      </c>
      <c r="H290">
        <v>0</v>
      </c>
      <c r="I290">
        <v>0</v>
      </c>
      <c r="J290">
        <v>0.36799999999999999</v>
      </c>
      <c r="K290">
        <v>137.80000000000001</v>
      </c>
      <c r="L290" t="s">
        <v>47</v>
      </c>
      <c r="M290">
        <v>0.46500000000000002</v>
      </c>
      <c r="N290">
        <v>12.59</v>
      </c>
    </row>
    <row r="291" spans="3:14" x14ac:dyDescent="0.4">
      <c r="C291" s="68">
        <v>43293.916666666664</v>
      </c>
      <c r="D291" s="67">
        <v>4631</v>
      </c>
      <c r="E291">
        <v>79.06</v>
      </c>
      <c r="F291">
        <v>27.39</v>
      </c>
      <c r="G291">
        <v>0</v>
      </c>
      <c r="H291">
        <v>0</v>
      </c>
      <c r="I291">
        <v>0</v>
      </c>
      <c r="J291">
        <v>0.80400000000000005</v>
      </c>
      <c r="K291">
        <v>134.5</v>
      </c>
      <c r="L291" t="s">
        <v>47</v>
      </c>
      <c r="M291">
        <v>0.46500000000000002</v>
      </c>
      <c r="N291">
        <v>12.57</v>
      </c>
    </row>
    <row r="292" spans="3:14" x14ac:dyDescent="0.4">
      <c r="C292" s="68">
        <v>43293.958333333336</v>
      </c>
      <c r="D292" s="67">
        <v>4632</v>
      </c>
      <c r="E292">
        <v>80.400000000000006</v>
      </c>
      <c r="F292">
        <v>26.84</v>
      </c>
      <c r="G292">
        <v>0</v>
      </c>
      <c r="H292">
        <v>0</v>
      </c>
      <c r="I292">
        <v>0</v>
      </c>
      <c r="J292">
        <v>0.76700000000000002</v>
      </c>
      <c r="K292">
        <v>175.4</v>
      </c>
      <c r="L292" t="s">
        <v>47</v>
      </c>
      <c r="M292">
        <v>0.46500000000000002</v>
      </c>
      <c r="N292">
        <v>12.56</v>
      </c>
    </row>
    <row r="293" spans="3:14" x14ac:dyDescent="0.4">
      <c r="C293" s="68">
        <v>43294</v>
      </c>
      <c r="D293" s="67">
        <v>4633</v>
      </c>
      <c r="E293">
        <v>87.9</v>
      </c>
      <c r="F293">
        <v>25.84</v>
      </c>
      <c r="G293">
        <v>0</v>
      </c>
      <c r="H293">
        <v>0</v>
      </c>
      <c r="I293">
        <v>0</v>
      </c>
      <c r="J293">
        <v>0</v>
      </c>
      <c r="K293">
        <v>137.1</v>
      </c>
      <c r="L293" t="s">
        <v>47</v>
      </c>
      <c r="M293">
        <v>0.46400000000000002</v>
      </c>
      <c r="N293">
        <v>12.54</v>
      </c>
    </row>
    <row r="294" spans="3:14" x14ac:dyDescent="0.4">
      <c r="C294" s="68">
        <v>43294.041666666664</v>
      </c>
      <c r="D294" s="67">
        <v>4634</v>
      </c>
      <c r="E294">
        <v>84</v>
      </c>
      <c r="F294">
        <v>25.81</v>
      </c>
      <c r="G294">
        <v>0</v>
      </c>
      <c r="H294">
        <v>0</v>
      </c>
      <c r="I294">
        <v>0</v>
      </c>
      <c r="J294">
        <v>0.114</v>
      </c>
      <c r="K294">
        <v>79.040000000000006</v>
      </c>
      <c r="L294" t="s">
        <v>47</v>
      </c>
      <c r="M294">
        <v>0.46400000000000002</v>
      </c>
      <c r="N294">
        <v>12.52</v>
      </c>
    </row>
    <row r="295" spans="3:14" x14ac:dyDescent="0.4">
      <c r="C295" s="68">
        <v>43294.083333333336</v>
      </c>
      <c r="D295" s="67">
        <v>4635</v>
      </c>
      <c r="E295">
        <v>78.83</v>
      </c>
      <c r="F295">
        <v>26.4</v>
      </c>
      <c r="G295">
        <v>0</v>
      </c>
      <c r="H295">
        <v>0</v>
      </c>
      <c r="I295">
        <v>0</v>
      </c>
      <c r="J295">
        <v>0</v>
      </c>
      <c r="K295">
        <v>89.9</v>
      </c>
      <c r="L295" t="s">
        <v>47</v>
      </c>
      <c r="M295">
        <v>0.46300000000000002</v>
      </c>
      <c r="N295">
        <v>12.51</v>
      </c>
    </row>
    <row r="296" spans="3:14" x14ac:dyDescent="0.4">
      <c r="C296" s="68">
        <v>43294.125</v>
      </c>
      <c r="D296" s="67">
        <v>4636</v>
      </c>
      <c r="E296">
        <v>84.9</v>
      </c>
      <c r="F296">
        <v>26.04</v>
      </c>
      <c r="G296">
        <v>0</v>
      </c>
      <c r="H296">
        <v>0</v>
      </c>
      <c r="I296">
        <v>0</v>
      </c>
      <c r="J296">
        <v>0</v>
      </c>
      <c r="K296">
        <v>74.849999999999994</v>
      </c>
      <c r="L296" t="s">
        <v>47</v>
      </c>
      <c r="M296">
        <v>0.46300000000000002</v>
      </c>
      <c r="N296">
        <v>12.49</v>
      </c>
    </row>
    <row r="297" spans="3:14" x14ac:dyDescent="0.4">
      <c r="C297" s="68">
        <v>43294.166666666664</v>
      </c>
      <c r="D297" s="67">
        <v>4637</v>
      </c>
      <c r="E297">
        <v>82.6</v>
      </c>
      <c r="F297">
        <v>25.9</v>
      </c>
      <c r="G297">
        <v>0</v>
      </c>
      <c r="H297">
        <v>0</v>
      </c>
      <c r="I297">
        <v>0</v>
      </c>
      <c r="J297">
        <v>2.1999999999999999E-2</v>
      </c>
      <c r="K297">
        <v>65.459999999999994</v>
      </c>
      <c r="L297" t="s">
        <v>47</v>
      </c>
      <c r="M297">
        <v>0.46200000000000002</v>
      </c>
      <c r="N297">
        <v>12.48</v>
      </c>
    </row>
    <row r="298" spans="3:14" x14ac:dyDescent="0.4">
      <c r="C298" s="68">
        <v>43294.208333333336</v>
      </c>
      <c r="D298" s="67">
        <v>4638</v>
      </c>
      <c r="E298">
        <v>81.8</v>
      </c>
      <c r="F298">
        <v>25.77</v>
      </c>
      <c r="G298">
        <v>0</v>
      </c>
      <c r="H298">
        <v>0</v>
      </c>
      <c r="I298">
        <v>0</v>
      </c>
      <c r="J298">
        <v>8.8999999999999996E-2</v>
      </c>
      <c r="K298">
        <v>69.680000000000007</v>
      </c>
      <c r="L298" t="s">
        <v>47</v>
      </c>
      <c r="M298">
        <v>0.46100000000000002</v>
      </c>
      <c r="N298">
        <v>12.46</v>
      </c>
    </row>
    <row r="299" spans="3:14" x14ac:dyDescent="0.4">
      <c r="C299" s="68">
        <v>43294.25</v>
      </c>
      <c r="D299" s="67">
        <v>4639</v>
      </c>
      <c r="E299">
        <v>84.5</v>
      </c>
      <c r="F299">
        <v>24.97</v>
      </c>
      <c r="G299">
        <v>0</v>
      </c>
      <c r="H299">
        <v>0</v>
      </c>
      <c r="I299">
        <v>0</v>
      </c>
      <c r="J299">
        <v>0.185</v>
      </c>
      <c r="K299">
        <v>72.760000000000005</v>
      </c>
      <c r="L299" t="s">
        <v>47</v>
      </c>
      <c r="M299">
        <v>0.46100000000000002</v>
      </c>
      <c r="N299">
        <v>12.46</v>
      </c>
    </row>
    <row r="300" spans="3:14" x14ac:dyDescent="0.4">
      <c r="C300" s="68">
        <v>43294.291666666664</v>
      </c>
      <c r="D300" s="67">
        <v>4640</v>
      </c>
      <c r="E300">
        <v>80.3</v>
      </c>
      <c r="F300">
        <v>26.23</v>
      </c>
      <c r="G300">
        <v>8.77</v>
      </c>
      <c r="H300">
        <v>3.1565030000000001E-2</v>
      </c>
      <c r="I300">
        <v>0</v>
      </c>
      <c r="J300">
        <v>0.34499999999999997</v>
      </c>
      <c r="K300">
        <v>102.5</v>
      </c>
      <c r="L300" t="s">
        <v>47</v>
      </c>
      <c r="M300">
        <v>0.46</v>
      </c>
      <c r="N300">
        <v>12.82</v>
      </c>
    </row>
    <row r="301" spans="3:14" x14ac:dyDescent="0.4">
      <c r="C301" s="68">
        <v>43294.333333333336</v>
      </c>
      <c r="D301" s="67">
        <v>4641</v>
      </c>
      <c r="E301">
        <v>65.87</v>
      </c>
      <c r="F301">
        <v>29.43</v>
      </c>
      <c r="G301">
        <v>56.32</v>
      </c>
      <c r="H301">
        <v>0.2027612</v>
      </c>
      <c r="I301">
        <v>0</v>
      </c>
      <c r="J301">
        <v>0.63400000000000001</v>
      </c>
      <c r="K301">
        <v>246.5</v>
      </c>
      <c r="L301" t="s">
        <v>47</v>
      </c>
      <c r="M301">
        <v>0.45900000000000002</v>
      </c>
      <c r="N301">
        <v>13.04</v>
      </c>
    </row>
    <row r="302" spans="3:14" x14ac:dyDescent="0.4">
      <c r="C302" s="68">
        <v>43294.375</v>
      </c>
      <c r="D302" s="67">
        <v>4642</v>
      </c>
      <c r="E302">
        <v>61.05</v>
      </c>
      <c r="F302">
        <v>30.28</v>
      </c>
      <c r="G302">
        <v>139.80000000000001</v>
      </c>
      <c r="H302">
        <v>0.50323980000000001</v>
      </c>
      <c r="I302">
        <v>0</v>
      </c>
      <c r="J302">
        <v>1.153</v>
      </c>
      <c r="K302">
        <v>247.7</v>
      </c>
      <c r="L302" t="s">
        <v>47</v>
      </c>
      <c r="M302">
        <v>0.45900000000000002</v>
      </c>
      <c r="N302">
        <v>12.99</v>
      </c>
    </row>
    <row r="303" spans="3:14" x14ac:dyDescent="0.4">
      <c r="C303" s="68">
        <v>43294.416666666664</v>
      </c>
      <c r="D303" s="67">
        <v>4643</v>
      </c>
      <c r="E303">
        <v>54.9</v>
      </c>
      <c r="F303">
        <v>31.28</v>
      </c>
      <c r="G303">
        <v>93.8</v>
      </c>
      <c r="H303">
        <v>0.33762170000000002</v>
      </c>
      <c r="I303">
        <v>0</v>
      </c>
      <c r="J303">
        <v>1.974</v>
      </c>
      <c r="K303">
        <v>266</v>
      </c>
      <c r="L303" t="s">
        <v>47</v>
      </c>
      <c r="M303">
        <v>0.45800000000000002</v>
      </c>
      <c r="N303">
        <v>12.97</v>
      </c>
    </row>
    <row r="304" spans="3:14" x14ac:dyDescent="0.4">
      <c r="C304" s="68">
        <v>43294.458333333336</v>
      </c>
      <c r="D304" s="67">
        <v>4644</v>
      </c>
      <c r="E304">
        <v>48.94</v>
      </c>
      <c r="F304">
        <v>32.15</v>
      </c>
      <c r="G304">
        <v>120.6</v>
      </c>
      <c r="H304">
        <v>0.43426759999999998</v>
      </c>
      <c r="I304">
        <v>0</v>
      </c>
      <c r="J304">
        <v>2.2389999999999999</v>
      </c>
      <c r="K304">
        <v>268.2</v>
      </c>
      <c r="L304" t="s">
        <v>47</v>
      </c>
      <c r="M304">
        <v>0.45800000000000002</v>
      </c>
      <c r="N304">
        <v>12.96</v>
      </c>
    </row>
    <row r="305" spans="3:14" x14ac:dyDescent="0.4">
      <c r="C305" s="68">
        <v>43294.5</v>
      </c>
      <c r="D305" s="67">
        <v>4645</v>
      </c>
      <c r="E305">
        <v>46.39</v>
      </c>
      <c r="F305">
        <v>32.270000000000003</v>
      </c>
      <c r="G305">
        <v>37.07</v>
      </c>
      <c r="H305">
        <v>0.13346520000000001</v>
      </c>
      <c r="I305">
        <v>0</v>
      </c>
      <c r="J305">
        <v>2.629</v>
      </c>
      <c r="K305">
        <v>279</v>
      </c>
      <c r="L305" t="s">
        <v>47</v>
      </c>
      <c r="M305">
        <v>0.45800000000000002</v>
      </c>
      <c r="N305">
        <v>12.95</v>
      </c>
    </row>
    <row r="306" spans="3:14" x14ac:dyDescent="0.4">
      <c r="C306" s="68">
        <v>43294.541666666664</v>
      </c>
      <c r="D306" s="67">
        <v>4646</v>
      </c>
      <c r="E306">
        <v>42.9</v>
      </c>
      <c r="F306">
        <v>32.82</v>
      </c>
      <c r="G306">
        <v>286.89999999999998</v>
      </c>
      <c r="H306">
        <v>1.032999</v>
      </c>
      <c r="I306">
        <v>0</v>
      </c>
      <c r="J306">
        <v>2.4820000000000002</v>
      </c>
      <c r="K306">
        <v>208.1</v>
      </c>
      <c r="L306" t="s">
        <v>47</v>
      </c>
      <c r="M306">
        <v>0.45800000000000002</v>
      </c>
      <c r="N306">
        <v>12.96</v>
      </c>
    </row>
    <row r="307" spans="3:14" x14ac:dyDescent="0.4">
      <c r="C307" s="68">
        <v>43294.583333333336</v>
      </c>
      <c r="D307" s="67">
        <v>4647</v>
      </c>
      <c r="E307">
        <v>43.68</v>
      </c>
      <c r="F307">
        <v>33.11</v>
      </c>
      <c r="G307">
        <v>248</v>
      </c>
      <c r="H307">
        <v>0.89275329999999997</v>
      </c>
      <c r="I307">
        <v>0</v>
      </c>
      <c r="J307">
        <v>2.399</v>
      </c>
      <c r="K307">
        <v>143.30000000000001</v>
      </c>
      <c r="L307" t="s">
        <v>47</v>
      </c>
      <c r="M307">
        <v>0.45800000000000002</v>
      </c>
      <c r="N307">
        <v>12.95</v>
      </c>
    </row>
    <row r="308" spans="3:14" x14ac:dyDescent="0.4">
      <c r="C308" s="68">
        <v>43294.625</v>
      </c>
      <c r="D308" s="67">
        <v>4648</v>
      </c>
      <c r="E308">
        <v>45.76</v>
      </c>
      <c r="F308">
        <v>32.909999999999997</v>
      </c>
      <c r="G308">
        <v>20.14</v>
      </c>
      <c r="H308">
        <v>7.2491979999999998E-2</v>
      </c>
      <c r="I308">
        <v>0</v>
      </c>
      <c r="J308">
        <v>2.8090000000000002</v>
      </c>
      <c r="K308">
        <v>160.5</v>
      </c>
      <c r="L308" t="s">
        <v>47</v>
      </c>
      <c r="M308">
        <v>0.45900000000000002</v>
      </c>
      <c r="N308">
        <v>12.95</v>
      </c>
    </row>
    <row r="309" spans="3:14" x14ac:dyDescent="0.4">
      <c r="C309" s="68">
        <v>43294.666666666664</v>
      </c>
      <c r="D309" s="67">
        <v>4649</v>
      </c>
      <c r="E309">
        <v>47.73</v>
      </c>
      <c r="F309">
        <v>32.75</v>
      </c>
      <c r="G309">
        <v>64.63</v>
      </c>
      <c r="H309">
        <v>0.23265359999999999</v>
      </c>
      <c r="I309">
        <v>0</v>
      </c>
      <c r="J309">
        <v>3.2949999999999999</v>
      </c>
      <c r="K309">
        <v>169</v>
      </c>
      <c r="L309" t="s">
        <v>47</v>
      </c>
      <c r="M309">
        <v>0.46</v>
      </c>
      <c r="N309">
        <v>12.95</v>
      </c>
    </row>
    <row r="310" spans="3:14" x14ac:dyDescent="0.4">
      <c r="C310" s="68">
        <v>43294.708333333336</v>
      </c>
      <c r="D310" s="67">
        <v>4650</v>
      </c>
      <c r="E310">
        <v>51</v>
      </c>
      <c r="F310">
        <v>32.130000000000003</v>
      </c>
      <c r="G310">
        <v>8.74</v>
      </c>
      <c r="H310">
        <v>3.1480099999999997E-2</v>
      </c>
      <c r="I310">
        <v>0</v>
      </c>
      <c r="J310">
        <v>2.7309999999999999</v>
      </c>
      <c r="K310">
        <v>156.4</v>
      </c>
      <c r="L310" t="s">
        <v>47</v>
      </c>
      <c r="M310">
        <v>0.46</v>
      </c>
      <c r="N310">
        <v>12.95</v>
      </c>
    </row>
    <row r="311" spans="3:14" x14ac:dyDescent="0.4">
      <c r="C311" s="68">
        <v>43294.75</v>
      </c>
      <c r="D311" s="67">
        <v>4651</v>
      </c>
      <c r="E311">
        <v>54.45</v>
      </c>
      <c r="F311">
        <v>30.81</v>
      </c>
      <c r="G311">
        <v>0</v>
      </c>
      <c r="H311">
        <v>0</v>
      </c>
      <c r="I311">
        <v>0</v>
      </c>
      <c r="J311">
        <v>2.5579999999999998</v>
      </c>
      <c r="K311">
        <v>149.19999999999999</v>
      </c>
      <c r="L311" t="s">
        <v>47</v>
      </c>
      <c r="M311">
        <v>0.46100000000000002</v>
      </c>
      <c r="N311">
        <v>12.85</v>
      </c>
    </row>
    <row r="312" spans="3:14" x14ac:dyDescent="0.4">
      <c r="C312" s="68">
        <v>43294.791666666664</v>
      </c>
      <c r="D312" s="67">
        <v>4652</v>
      </c>
      <c r="E312">
        <v>57.27</v>
      </c>
      <c r="F312">
        <v>29.59</v>
      </c>
      <c r="G312">
        <v>0</v>
      </c>
      <c r="H312">
        <v>0</v>
      </c>
      <c r="I312">
        <v>0</v>
      </c>
      <c r="J312">
        <v>1.5569999999999999</v>
      </c>
      <c r="K312">
        <v>149.4</v>
      </c>
      <c r="L312" t="s">
        <v>47</v>
      </c>
      <c r="M312">
        <v>0.46200000000000002</v>
      </c>
      <c r="N312">
        <v>12.68</v>
      </c>
    </row>
    <row r="313" spans="3:14" x14ac:dyDescent="0.4">
      <c r="C313" s="68">
        <v>43294.833333333336</v>
      </c>
      <c r="D313" s="67">
        <v>4653</v>
      </c>
      <c r="E313">
        <v>61.68</v>
      </c>
      <c r="F313">
        <v>28.43</v>
      </c>
      <c r="G313">
        <v>0</v>
      </c>
      <c r="H313">
        <v>0</v>
      </c>
      <c r="I313">
        <v>0</v>
      </c>
      <c r="J313">
        <v>0.47</v>
      </c>
      <c r="K313">
        <v>162.69999999999999</v>
      </c>
      <c r="L313" t="s">
        <v>47</v>
      </c>
      <c r="M313">
        <v>0.46200000000000002</v>
      </c>
      <c r="N313">
        <v>12.61</v>
      </c>
    </row>
    <row r="314" spans="3:14" x14ac:dyDescent="0.4">
      <c r="C314" s="68">
        <v>43294.875</v>
      </c>
      <c r="D314" s="67">
        <v>4654</v>
      </c>
      <c r="E314">
        <v>65.95</v>
      </c>
      <c r="F314">
        <v>27.52</v>
      </c>
      <c r="G314">
        <v>0</v>
      </c>
      <c r="H314">
        <v>0</v>
      </c>
      <c r="I314">
        <v>0</v>
      </c>
      <c r="J314">
        <v>0.57199999999999995</v>
      </c>
      <c r="K314">
        <v>104.8</v>
      </c>
      <c r="L314" t="s">
        <v>47</v>
      </c>
      <c r="M314">
        <v>0.46200000000000002</v>
      </c>
      <c r="N314">
        <v>12.58</v>
      </c>
    </row>
    <row r="315" spans="3:14" x14ac:dyDescent="0.4">
      <c r="C315" s="68">
        <v>43294.916666666664</v>
      </c>
      <c r="D315" s="67">
        <v>4655</v>
      </c>
      <c r="E315">
        <v>67.099999999999994</v>
      </c>
      <c r="F315">
        <v>27.39</v>
      </c>
      <c r="G315">
        <v>0</v>
      </c>
      <c r="H315">
        <v>0</v>
      </c>
      <c r="I315">
        <v>0</v>
      </c>
      <c r="J315">
        <v>0.84</v>
      </c>
      <c r="K315">
        <v>117.5</v>
      </c>
      <c r="L315" t="s">
        <v>47</v>
      </c>
      <c r="M315">
        <v>0.46200000000000002</v>
      </c>
      <c r="N315">
        <v>12.56</v>
      </c>
    </row>
    <row r="316" spans="3:14" x14ac:dyDescent="0.4">
      <c r="C316" s="68">
        <v>43294.958333333336</v>
      </c>
      <c r="D316" s="67">
        <v>4656</v>
      </c>
      <c r="E316">
        <v>69.33</v>
      </c>
      <c r="F316">
        <v>27.22</v>
      </c>
      <c r="G316">
        <v>0</v>
      </c>
      <c r="H316">
        <v>0</v>
      </c>
      <c r="I316">
        <v>0</v>
      </c>
      <c r="J316">
        <v>1.056</v>
      </c>
      <c r="K316">
        <v>104.2</v>
      </c>
      <c r="L316" t="s">
        <v>47</v>
      </c>
      <c r="M316">
        <v>0.46100000000000002</v>
      </c>
      <c r="N316">
        <v>12.55</v>
      </c>
    </row>
    <row r="317" spans="3:14" x14ac:dyDescent="0.4">
      <c r="C317" s="68">
        <v>43295</v>
      </c>
      <c r="D317" s="67">
        <v>4657</v>
      </c>
      <c r="E317">
        <v>71.459999999999994</v>
      </c>
      <c r="F317">
        <v>26.96</v>
      </c>
      <c r="G317">
        <v>0</v>
      </c>
      <c r="H317">
        <v>0</v>
      </c>
      <c r="I317">
        <v>0</v>
      </c>
      <c r="J317">
        <v>1.2929999999999999</v>
      </c>
      <c r="K317">
        <v>70.349999999999994</v>
      </c>
      <c r="L317" t="s">
        <v>47</v>
      </c>
      <c r="M317">
        <v>0.46100000000000002</v>
      </c>
      <c r="N317">
        <v>12.54</v>
      </c>
    </row>
    <row r="318" spans="3:14" x14ac:dyDescent="0.4">
      <c r="C318" s="68">
        <v>43295.041666666664</v>
      </c>
      <c r="D318" s="67">
        <v>4658</v>
      </c>
      <c r="E318">
        <v>74.86</v>
      </c>
      <c r="F318">
        <v>26.19</v>
      </c>
      <c r="G318">
        <v>0</v>
      </c>
      <c r="H318">
        <v>0</v>
      </c>
      <c r="I318">
        <v>0</v>
      </c>
      <c r="J318">
        <v>0.86399999999999999</v>
      </c>
      <c r="K318">
        <v>64.28</v>
      </c>
      <c r="L318" t="s">
        <v>47</v>
      </c>
      <c r="M318">
        <v>0.46</v>
      </c>
      <c r="N318">
        <v>12.52</v>
      </c>
    </row>
    <row r="319" spans="3:14" x14ac:dyDescent="0.4">
      <c r="C319" s="68">
        <v>43295.083333333336</v>
      </c>
      <c r="D319" s="67">
        <v>4659</v>
      </c>
      <c r="E319">
        <v>79.849999999999994</v>
      </c>
      <c r="F319">
        <v>24.9</v>
      </c>
      <c r="G319">
        <v>0</v>
      </c>
      <c r="H319">
        <v>0</v>
      </c>
      <c r="I319">
        <v>0</v>
      </c>
      <c r="J319">
        <v>0.52700000000000002</v>
      </c>
      <c r="K319">
        <v>96.2</v>
      </c>
      <c r="L319" t="s">
        <v>47</v>
      </c>
      <c r="M319">
        <v>0.46</v>
      </c>
      <c r="N319">
        <v>12.5</v>
      </c>
    </row>
    <row r="320" spans="3:14" x14ac:dyDescent="0.4">
      <c r="C320" s="68">
        <v>43295.125</v>
      </c>
      <c r="D320" s="67">
        <v>4660</v>
      </c>
      <c r="E320">
        <v>84.9</v>
      </c>
      <c r="F320">
        <v>23.79</v>
      </c>
      <c r="G320">
        <v>0</v>
      </c>
      <c r="H320">
        <v>0</v>
      </c>
      <c r="I320">
        <v>0</v>
      </c>
      <c r="J320">
        <v>0.191</v>
      </c>
      <c r="K320">
        <v>151.80000000000001</v>
      </c>
      <c r="L320" t="s">
        <v>47</v>
      </c>
      <c r="M320">
        <v>0.45900000000000002</v>
      </c>
      <c r="N320">
        <v>12.48</v>
      </c>
    </row>
    <row r="321" spans="3:14" x14ac:dyDescent="0.4">
      <c r="C321" s="68">
        <v>43295.166666666664</v>
      </c>
      <c r="D321" s="67">
        <v>4661</v>
      </c>
      <c r="E321">
        <v>85.8</v>
      </c>
      <c r="F321">
        <v>23.75</v>
      </c>
      <c r="G321">
        <v>0</v>
      </c>
      <c r="H321">
        <v>0</v>
      </c>
      <c r="I321">
        <v>0</v>
      </c>
      <c r="J321">
        <v>0.45600000000000002</v>
      </c>
      <c r="K321">
        <v>80.8</v>
      </c>
      <c r="L321" t="s">
        <v>47</v>
      </c>
      <c r="M321">
        <v>0.45800000000000002</v>
      </c>
      <c r="N321">
        <v>12.46</v>
      </c>
    </row>
    <row r="322" spans="3:14" x14ac:dyDescent="0.4">
      <c r="C322" s="68">
        <v>43295.208333333336</v>
      </c>
      <c r="D322" s="67">
        <v>4662</v>
      </c>
      <c r="E322">
        <v>80.5</v>
      </c>
      <c r="F322">
        <v>24.24</v>
      </c>
      <c r="G322">
        <v>0</v>
      </c>
      <c r="H322">
        <v>0</v>
      </c>
      <c r="I322">
        <v>0</v>
      </c>
      <c r="J322">
        <v>0.41799999999999998</v>
      </c>
      <c r="K322">
        <v>65.41</v>
      </c>
      <c r="L322" t="s">
        <v>47</v>
      </c>
      <c r="M322">
        <v>0.45700000000000002</v>
      </c>
      <c r="N322">
        <v>12.44</v>
      </c>
    </row>
    <row r="323" spans="3:14" x14ac:dyDescent="0.4">
      <c r="C323" s="68">
        <v>43295.25</v>
      </c>
      <c r="D323" s="67">
        <v>4663</v>
      </c>
      <c r="E323">
        <v>79.11</v>
      </c>
      <c r="F323">
        <v>24.13</v>
      </c>
      <c r="G323">
        <v>0</v>
      </c>
      <c r="H323">
        <v>0</v>
      </c>
      <c r="I323">
        <v>0</v>
      </c>
      <c r="J323">
        <v>0.442</v>
      </c>
      <c r="K323">
        <v>81.900000000000006</v>
      </c>
      <c r="L323" t="s">
        <v>47</v>
      </c>
      <c r="M323">
        <v>0.45700000000000002</v>
      </c>
      <c r="N323">
        <v>12.45</v>
      </c>
    </row>
    <row r="324" spans="3:14" x14ac:dyDescent="0.4">
      <c r="C324" s="68">
        <v>43295.291666666664</v>
      </c>
      <c r="D324" s="67">
        <v>4664</v>
      </c>
      <c r="E324">
        <v>74.319999999999993</v>
      </c>
      <c r="F324">
        <v>25.4</v>
      </c>
      <c r="G324">
        <v>0.46100000000000002</v>
      </c>
      <c r="H324">
        <v>1.659209E-3</v>
      </c>
      <c r="I324">
        <v>0</v>
      </c>
      <c r="J324">
        <v>0.93600000000000005</v>
      </c>
      <c r="K324">
        <v>78.09</v>
      </c>
      <c r="L324" t="s">
        <v>47</v>
      </c>
      <c r="M324">
        <v>0.45600000000000002</v>
      </c>
      <c r="N324">
        <v>12.88</v>
      </c>
    </row>
    <row r="325" spans="3:14" x14ac:dyDescent="0.4">
      <c r="C325" s="68">
        <v>43295.333333333336</v>
      </c>
      <c r="D325" s="67">
        <v>4665</v>
      </c>
      <c r="E325">
        <v>65.22</v>
      </c>
      <c r="F325">
        <v>28.35</v>
      </c>
      <c r="G325">
        <v>23.64</v>
      </c>
      <c r="H325">
        <v>8.5109900000000002E-2</v>
      </c>
      <c r="I325">
        <v>0</v>
      </c>
      <c r="J325">
        <v>0.55400000000000005</v>
      </c>
      <c r="K325">
        <v>207.4</v>
      </c>
      <c r="L325" t="s">
        <v>47</v>
      </c>
      <c r="M325">
        <v>0.45500000000000002</v>
      </c>
      <c r="N325">
        <v>13.06</v>
      </c>
    </row>
    <row r="326" spans="3:14" x14ac:dyDescent="0.4">
      <c r="C326" s="68">
        <v>43295.375</v>
      </c>
      <c r="D326" s="67">
        <v>4666</v>
      </c>
      <c r="E326">
        <v>59.15</v>
      </c>
      <c r="F326">
        <v>30.1</v>
      </c>
      <c r="G326">
        <v>28.3</v>
      </c>
      <c r="H326">
        <v>0.1018965</v>
      </c>
      <c r="I326">
        <v>0</v>
      </c>
      <c r="J326">
        <v>1.4510000000000001</v>
      </c>
      <c r="K326">
        <v>265.5</v>
      </c>
      <c r="L326" t="s">
        <v>47</v>
      </c>
      <c r="M326">
        <v>0.45500000000000002</v>
      </c>
      <c r="N326">
        <v>13</v>
      </c>
    </row>
    <row r="327" spans="3:14" x14ac:dyDescent="0.4">
      <c r="C327" s="68">
        <v>43295.416666666664</v>
      </c>
      <c r="D327" s="67">
        <v>4667</v>
      </c>
      <c r="E327">
        <v>57.55</v>
      </c>
      <c r="F327">
        <v>30.6</v>
      </c>
      <c r="G327">
        <v>39.36</v>
      </c>
      <c r="H327">
        <v>0.14169599999999999</v>
      </c>
      <c r="I327">
        <v>0</v>
      </c>
      <c r="J327">
        <v>2.6619999999999999</v>
      </c>
      <c r="K327">
        <v>291.2</v>
      </c>
      <c r="L327" t="s">
        <v>47</v>
      </c>
      <c r="M327">
        <v>0.45400000000000001</v>
      </c>
      <c r="N327">
        <v>12.98</v>
      </c>
    </row>
    <row r="328" spans="3:14" x14ac:dyDescent="0.4">
      <c r="C328" s="68">
        <v>43295.458333333336</v>
      </c>
      <c r="D328" s="67">
        <v>4668</v>
      </c>
      <c r="E328">
        <v>55.85</v>
      </c>
      <c r="F328">
        <v>30.87</v>
      </c>
      <c r="G328">
        <v>2.3140000000000001</v>
      </c>
      <c r="H328">
        <v>8.3307750000000003E-3</v>
      </c>
      <c r="I328">
        <v>0</v>
      </c>
      <c r="J328">
        <v>2.758</v>
      </c>
      <c r="K328">
        <v>283.60000000000002</v>
      </c>
      <c r="L328" t="s">
        <v>47</v>
      </c>
      <c r="M328">
        <v>0.45300000000000001</v>
      </c>
      <c r="N328">
        <v>12.97</v>
      </c>
    </row>
    <row r="329" spans="3:14" x14ac:dyDescent="0.4">
      <c r="C329" s="68">
        <v>43295.5</v>
      </c>
      <c r="D329" s="67">
        <v>4669</v>
      </c>
      <c r="E329">
        <v>52.27</v>
      </c>
      <c r="F329">
        <v>31.54</v>
      </c>
      <c r="G329">
        <v>304.89999999999998</v>
      </c>
      <c r="H329">
        <v>1.0977520000000001</v>
      </c>
      <c r="I329">
        <v>0</v>
      </c>
      <c r="J329">
        <v>2.7989999999999999</v>
      </c>
      <c r="K329">
        <v>270.10000000000002</v>
      </c>
      <c r="L329" t="s">
        <v>47</v>
      </c>
      <c r="M329">
        <v>0.45300000000000001</v>
      </c>
      <c r="N329">
        <v>12.97</v>
      </c>
    </row>
    <row r="330" spans="3:14" x14ac:dyDescent="0.4">
      <c r="C330" s="68">
        <v>43295.541666666664</v>
      </c>
      <c r="D330" s="67">
        <v>4670</v>
      </c>
      <c r="E330">
        <v>49.22</v>
      </c>
      <c r="F330">
        <v>32.130000000000003</v>
      </c>
      <c r="G330">
        <v>306.5</v>
      </c>
      <c r="H330">
        <v>1.1032649999999999</v>
      </c>
      <c r="I330">
        <v>0</v>
      </c>
      <c r="J330">
        <v>2.6549999999999998</v>
      </c>
      <c r="K330">
        <v>269.39999999999998</v>
      </c>
      <c r="L330" t="s">
        <v>47</v>
      </c>
      <c r="M330">
        <v>0.45300000000000001</v>
      </c>
      <c r="N330">
        <v>12.96</v>
      </c>
    </row>
    <row r="331" spans="3:14" x14ac:dyDescent="0.4">
      <c r="C331" s="68">
        <v>43295.583333333336</v>
      </c>
      <c r="D331" s="67">
        <v>4671</v>
      </c>
      <c r="E331">
        <v>48.92</v>
      </c>
      <c r="F331">
        <v>32.54</v>
      </c>
      <c r="G331">
        <v>257</v>
      </c>
      <c r="H331">
        <v>0.92536160000000001</v>
      </c>
      <c r="I331">
        <v>0</v>
      </c>
      <c r="J331">
        <v>2.5920000000000001</v>
      </c>
      <c r="K331">
        <v>258.8</v>
      </c>
      <c r="L331" t="s">
        <v>47</v>
      </c>
      <c r="M331">
        <v>0.45400000000000001</v>
      </c>
      <c r="N331">
        <v>12.95</v>
      </c>
    </row>
    <row r="332" spans="3:14" x14ac:dyDescent="0.4">
      <c r="C332" s="68">
        <v>43295.625</v>
      </c>
      <c r="D332" s="67">
        <v>4672</v>
      </c>
      <c r="E332">
        <v>47.51</v>
      </c>
      <c r="F332">
        <v>32.99</v>
      </c>
      <c r="G332">
        <v>201.6</v>
      </c>
      <c r="H332">
        <v>0.72560290000000005</v>
      </c>
      <c r="I332">
        <v>0</v>
      </c>
      <c r="J332">
        <v>2.3860000000000001</v>
      </c>
      <c r="K332">
        <v>261.10000000000002</v>
      </c>
      <c r="L332" t="s">
        <v>47</v>
      </c>
      <c r="M332">
        <v>0.45500000000000002</v>
      </c>
      <c r="N332">
        <v>12.94</v>
      </c>
    </row>
    <row r="333" spans="3:14" x14ac:dyDescent="0.4">
      <c r="C333" s="68">
        <v>43295.666666666664</v>
      </c>
      <c r="D333" s="67">
        <v>4673</v>
      </c>
      <c r="E333">
        <v>47.76</v>
      </c>
      <c r="F333">
        <v>32.9</v>
      </c>
      <c r="G333">
        <v>38.97</v>
      </c>
      <c r="H333">
        <v>0.1403045</v>
      </c>
      <c r="I333">
        <v>0</v>
      </c>
      <c r="J333">
        <v>2.1120000000000001</v>
      </c>
      <c r="K333">
        <v>271</v>
      </c>
      <c r="L333" t="s">
        <v>47</v>
      </c>
      <c r="M333">
        <v>0.45700000000000002</v>
      </c>
      <c r="N333">
        <v>12.94</v>
      </c>
    </row>
    <row r="334" spans="3:14" x14ac:dyDescent="0.4">
      <c r="C334" s="68">
        <v>43295.708333333336</v>
      </c>
      <c r="D334" s="67">
        <v>4674</v>
      </c>
      <c r="E334">
        <v>47.86</v>
      </c>
      <c r="F334">
        <v>32.450000000000003</v>
      </c>
      <c r="G334">
        <v>0.56999999999999995</v>
      </c>
      <c r="H334">
        <v>2.0513549999999999E-3</v>
      </c>
      <c r="I334">
        <v>0</v>
      </c>
      <c r="J334">
        <v>1.6539999999999999</v>
      </c>
      <c r="K334">
        <v>210.9</v>
      </c>
      <c r="L334" t="s">
        <v>47</v>
      </c>
      <c r="M334">
        <v>0.45800000000000002</v>
      </c>
      <c r="N334">
        <v>12.95</v>
      </c>
    </row>
    <row r="335" spans="3:14" x14ac:dyDescent="0.4">
      <c r="C335" s="68">
        <v>43295.75</v>
      </c>
      <c r="D335" s="67">
        <v>4675</v>
      </c>
      <c r="E335">
        <v>50.74</v>
      </c>
      <c r="F335">
        <v>31.29</v>
      </c>
      <c r="G335">
        <v>0</v>
      </c>
      <c r="H335">
        <v>0</v>
      </c>
      <c r="I335">
        <v>0</v>
      </c>
      <c r="J335">
        <v>1.4419999999999999</v>
      </c>
      <c r="K335">
        <v>120.2</v>
      </c>
      <c r="L335" t="s">
        <v>47</v>
      </c>
      <c r="M335">
        <v>0.45900000000000002</v>
      </c>
      <c r="N335">
        <v>12.85</v>
      </c>
    </row>
    <row r="336" spans="3:14" x14ac:dyDescent="0.4">
      <c r="C336" s="68">
        <v>43295.791666666664</v>
      </c>
      <c r="D336" s="67">
        <v>4676</v>
      </c>
      <c r="E336">
        <v>57.32</v>
      </c>
      <c r="F336">
        <v>29.95</v>
      </c>
      <c r="G336">
        <v>0</v>
      </c>
      <c r="H336">
        <v>0</v>
      </c>
      <c r="I336">
        <v>0</v>
      </c>
      <c r="J336">
        <v>1.153</v>
      </c>
      <c r="K336">
        <v>71.55</v>
      </c>
      <c r="L336" t="s">
        <v>47</v>
      </c>
      <c r="M336">
        <v>0.46</v>
      </c>
      <c r="N336">
        <v>12.67</v>
      </c>
    </row>
    <row r="337" spans="3:14" x14ac:dyDescent="0.4">
      <c r="C337" s="68">
        <v>43295.833333333336</v>
      </c>
      <c r="D337" s="67">
        <v>4677</v>
      </c>
      <c r="E337">
        <v>64.22</v>
      </c>
      <c r="F337">
        <v>28.57</v>
      </c>
      <c r="G337">
        <v>0</v>
      </c>
      <c r="H337">
        <v>0</v>
      </c>
      <c r="I337">
        <v>0</v>
      </c>
      <c r="J337">
        <v>1.1160000000000001</v>
      </c>
      <c r="K337">
        <v>114.9</v>
      </c>
      <c r="L337" t="s">
        <v>47</v>
      </c>
      <c r="M337">
        <v>0.46100000000000002</v>
      </c>
      <c r="N337">
        <v>12.61</v>
      </c>
    </row>
    <row r="338" spans="3:14" x14ac:dyDescent="0.4">
      <c r="C338" s="68">
        <v>43295.875</v>
      </c>
      <c r="D338" s="67">
        <v>4678</v>
      </c>
      <c r="E338">
        <v>70.19</v>
      </c>
      <c r="F338">
        <v>27.45</v>
      </c>
      <c r="G338">
        <v>0</v>
      </c>
      <c r="H338">
        <v>0</v>
      </c>
      <c r="I338">
        <v>0</v>
      </c>
      <c r="J338">
        <v>0.42</v>
      </c>
      <c r="K338">
        <v>85</v>
      </c>
      <c r="L338" t="s">
        <v>47</v>
      </c>
      <c r="M338">
        <v>0.46100000000000002</v>
      </c>
      <c r="N338">
        <v>12.59</v>
      </c>
    </row>
    <row r="339" spans="3:14" x14ac:dyDescent="0.4">
      <c r="C339" s="68">
        <v>43295.916666666664</v>
      </c>
      <c r="D339" s="67">
        <v>4679</v>
      </c>
      <c r="E339">
        <v>76.7</v>
      </c>
      <c r="F339">
        <v>26.23</v>
      </c>
      <c r="G339">
        <v>0</v>
      </c>
      <c r="H339">
        <v>0</v>
      </c>
      <c r="I339">
        <v>0</v>
      </c>
      <c r="J339">
        <v>7.1999999999999995E-2</v>
      </c>
      <c r="K339">
        <v>86.1</v>
      </c>
      <c r="L339" t="s">
        <v>47</v>
      </c>
      <c r="M339">
        <v>0.46</v>
      </c>
      <c r="N339">
        <v>12.57</v>
      </c>
    </row>
    <row r="340" spans="3:14" x14ac:dyDescent="0.4">
      <c r="C340" s="68">
        <v>43295.958333333336</v>
      </c>
      <c r="D340" s="67">
        <v>4680</v>
      </c>
      <c r="E340">
        <v>79.56</v>
      </c>
      <c r="F340">
        <v>25.85</v>
      </c>
      <c r="G340">
        <v>0</v>
      </c>
      <c r="H340">
        <v>0</v>
      </c>
      <c r="I340">
        <v>0</v>
      </c>
      <c r="J340">
        <v>0.17499999999999999</v>
      </c>
      <c r="K340">
        <v>139.4</v>
      </c>
      <c r="L340" t="s">
        <v>47</v>
      </c>
      <c r="M340">
        <v>0.46</v>
      </c>
      <c r="N340">
        <v>12.55</v>
      </c>
    </row>
    <row r="341" spans="3:14" x14ac:dyDescent="0.4">
      <c r="C341" s="68">
        <v>43296</v>
      </c>
      <c r="D341" s="67">
        <v>4681</v>
      </c>
      <c r="E341">
        <v>83.3</v>
      </c>
      <c r="F341">
        <v>25.26</v>
      </c>
      <c r="G341">
        <v>0</v>
      </c>
      <c r="H341">
        <v>0</v>
      </c>
      <c r="I341">
        <v>0</v>
      </c>
      <c r="J341">
        <v>1E-3</v>
      </c>
      <c r="K341">
        <v>133.5</v>
      </c>
      <c r="L341" t="s">
        <v>47</v>
      </c>
      <c r="M341">
        <v>0.45900000000000002</v>
      </c>
      <c r="N341">
        <v>12.53</v>
      </c>
    </row>
    <row r="342" spans="3:14" x14ac:dyDescent="0.4">
      <c r="C342" s="68">
        <v>43296.041666666664</v>
      </c>
      <c r="D342" s="67">
        <v>4682</v>
      </c>
      <c r="E342">
        <v>84.5</v>
      </c>
      <c r="F342">
        <v>24.98</v>
      </c>
      <c r="G342">
        <v>0</v>
      </c>
      <c r="H342">
        <v>0</v>
      </c>
      <c r="I342">
        <v>0</v>
      </c>
      <c r="J342">
        <v>0.20100000000000001</v>
      </c>
      <c r="K342">
        <v>70.22</v>
      </c>
      <c r="L342" t="s">
        <v>47</v>
      </c>
      <c r="M342">
        <v>0.45900000000000002</v>
      </c>
      <c r="N342">
        <v>12.52</v>
      </c>
    </row>
    <row r="343" spans="3:14" x14ac:dyDescent="0.4">
      <c r="C343" s="68">
        <v>43296.083333333336</v>
      </c>
      <c r="D343" s="67">
        <v>4683</v>
      </c>
      <c r="E343">
        <v>84</v>
      </c>
      <c r="F343">
        <v>24.76</v>
      </c>
      <c r="G343">
        <v>0</v>
      </c>
      <c r="H343">
        <v>0</v>
      </c>
      <c r="I343">
        <v>0</v>
      </c>
      <c r="J343">
        <v>2.4E-2</v>
      </c>
      <c r="K343">
        <v>80.099999999999994</v>
      </c>
      <c r="L343" t="s">
        <v>47</v>
      </c>
      <c r="M343">
        <v>0.45800000000000002</v>
      </c>
      <c r="N343">
        <v>12.5</v>
      </c>
    </row>
    <row r="344" spans="3:14" x14ac:dyDescent="0.4">
      <c r="C344" s="68">
        <v>43296.125</v>
      </c>
      <c r="D344" s="67">
        <v>4684</v>
      </c>
      <c r="E344">
        <v>86.5</v>
      </c>
      <c r="F344">
        <v>24.29</v>
      </c>
      <c r="G344">
        <v>0</v>
      </c>
      <c r="H344">
        <v>0</v>
      </c>
      <c r="I344">
        <v>0</v>
      </c>
      <c r="J344">
        <v>6.8000000000000005E-2</v>
      </c>
      <c r="K344">
        <v>69.930000000000007</v>
      </c>
      <c r="L344" t="s">
        <v>47</v>
      </c>
      <c r="M344">
        <v>0.45700000000000002</v>
      </c>
      <c r="N344">
        <v>12.48</v>
      </c>
    </row>
    <row r="345" spans="3:14" x14ac:dyDescent="0.4">
      <c r="C345" s="68">
        <v>43296.166666666664</v>
      </c>
      <c r="D345" s="67">
        <v>4685</v>
      </c>
      <c r="E345">
        <v>84.9</v>
      </c>
      <c r="F345">
        <v>24.6</v>
      </c>
      <c r="G345">
        <v>0</v>
      </c>
      <c r="H345">
        <v>0</v>
      </c>
      <c r="I345">
        <v>0</v>
      </c>
      <c r="J345">
        <v>0.30399999999999999</v>
      </c>
      <c r="K345">
        <v>62.62</v>
      </c>
      <c r="L345" t="s">
        <v>47</v>
      </c>
      <c r="M345">
        <v>0.45700000000000002</v>
      </c>
      <c r="N345">
        <v>12.46</v>
      </c>
    </row>
    <row r="346" spans="3:14" x14ac:dyDescent="0.4">
      <c r="C346" s="68">
        <v>43296.208333333336</v>
      </c>
      <c r="D346" s="67">
        <v>4686</v>
      </c>
      <c r="E346">
        <v>84</v>
      </c>
      <c r="F346">
        <v>24.5</v>
      </c>
      <c r="G346">
        <v>0</v>
      </c>
      <c r="H346">
        <v>0</v>
      </c>
      <c r="I346">
        <v>0</v>
      </c>
      <c r="J346">
        <v>0.65200000000000002</v>
      </c>
      <c r="K346">
        <v>67.3</v>
      </c>
      <c r="L346" t="s">
        <v>47</v>
      </c>
      <c r="M346">
        <v>0.45600000000000002</v>
      </c>
      <c r="N346">
        <v>12.44</v>
      </c>
    </row>
    <row r="347" spans="3:14" x14ac:dyDescent="0.4">
      <c r="C347" s="68">
        <v>43296.25</v>
      </c>
      <c r="D347" s="67">
        <v>4687</v>
      </c>
      <c r="E347">
        <v>84.1</v>
      </c>
      <c r="F347">
        <v>24.46</v>
      </c>
      <c r="G347">
        <v>0</v>
      </c>
      <c r="H347">
        <v>0</v>
      </c>
      <c r="I347">
        <v>0</v>
      </c>
      <c r="J347">
        <v>0.34699999999999998</v>
      </c>
      <c r="K347">
        <v>65.849999999999994</v>
      </c>
      <c r="L347" t="s">
        <v>47</v>
      </c>
      <c r="M347">
        <v>0.45500000000000002</v>
      </c>
      <c r="N347">
        <v>12.46</v>
      </c>
    </row>
    <row r="348" spans="3:14" x14ac:dyDescent="0.4">
      <c r="C348" s="68">
        <v>43296.291666666664</v>
      </c>
      <c r="D348" s="67">
        <v>4688</v>
      </c>
      <c r="E348">
        <v>78.08</v>
      </c>
      <c r="F348">
        <v>26.45</v>
      </c>
      <c r="G348">
        <v>0</v>
      </c>
      <c r="H348">
        <v>0</v>
      </c>
      <c r="I348">
        <v>0</v>
      </c>
      <c r="J348">
        <v>6.4000000000000001E-2</v>
      </c>
      <c r="K348">
        <v>91.6</v>
      </c>
      <c r="L348" t="s">
        <v>47</v>
      </c>
      <c r="M348">
        <v>0.45400000000000001</v>
      </c>
      <c r="N348">
        <v>12.95</v>
      </c>
    </row>
    <row r="349" spans="3:14" x14ac:dyDescent="0.4">
      <c r="C349" s="68">
        <v>43296.333333333336</v>
      </c>
      <c r="D349" s="67">
        <v>4689</v>
      </c>
      <c r="E349">
        <v>66.11</v>
      </c>
      <c r="F349">
        <v>30.15</v>
      </c>
      <c r="G349">
        <v>4.9889999999999999</v>
      </c>
      <c r="H349">
        <v>1.7958640000000001E-2</v>
      </c>
      <c r="I349">
        <v>0</v>
      </c>
      <c r="J349">
        <v>0.39700000000000002</v>
      </c>
      <c r="K349">
        <v>172.2</v>
      </c>
      <c r="L349" t="s">
        <v>47</v>
      </c>
      <c r="M349">
        <v>0.45300000000000001</v>
      </c>
      <c r="N349">
        <v>13.04</v>
      </c>
    </row>
    <row r="350" spans="3:14" x14ac:dyDescent="0.4">
      <c r="C350" s="68">
        <v>43296.375</v>
      </c>
      <c r="D350" s="67">
        <v>4690</v>
      </c>
      <c r="E350">
        <v>64.73</v>
      </c>
      <c r="F350">
        <v>30.37</v>
      </c>
      <c r="G350">
        <v>39.32</v>
      </c>
      <c r="H350">
        <v>0.14156730000000001</v>
      </c>
      <c r="I350">
        <v>0</v>
      </c>
      <c r="J350">
        <v>2.2509999999999999</v>
      </c>
      <c r="K350">
        <v>281.3</v>
      </c>
      <c r="L350" t="s">
        <v>47</v>
      </c>
      <c r="M350">
        <v>0.45300000000000001</v>
      </c>
      <c r="N350">
        <v>12.99</v>
      </c>
    </row>
    <row r="351" spans="3:14" x14ac:dyDescent="0.4">
      <c r="C351" s="68">
        <v>43296.416666666664</v>
      </c>
      <c r="D351" s="67">
        <v>4691</v>
      </c>
      <c r="E351">
        <v>59.73</v>
      </c>
      <c r="F351">
        <v>31.14</v>
      </c>
      <c r="G351">
        <v>70.069999999999993</v>
      </c>
      <c r="H351">
        <v>0.25224229999999997</v>
      </c>
      <c r="I351">
        <v>0</v>
      </c>
      <c r="J351">
        <v>2.762</v>
      </c>
      <c r="K351">
        <v>297.7</v>
      </c>
      <c r="L351" t="s">
        <v>47</v>
      </c>
      <c r="M351">
        <v>0.45200000000000001</v>
      </c>
      <c r="N351">
        <v>12.97</v>
      </c>
    </row>
    <row r="352" spans="3:14" x14ac:dyDescent="0.4">
      <c r="C352" s="68">
        <v>43296.458333333336</v>
      </c>
      <c r="D352" s="67">
        <v>4692</v>
      </c>
      <c r="E352">
        <v>60.49</v>
      </c>
      <c r="F352">
        <v>31.21</v>
      </c>
      <c r="G352">
        <v>219.2</v>
      </c>
      <c r="H352">
        <v>0.78904549999999996</v>
      </c>
      <c r="I352">
        <v>0</v>
      </c>
      <c r="J352">
        <v>2.931</v>
      </c>
      <c r="K352">
        <v>289.10000000000002</v>
      </c>
      <c r="L352" t="s">
        <v>47</v>
      </c>
      <c r="M352">
        <v>0.45200000000000001</v>
      </c>
      <c r="N352">
        <v>12.96</v>
      </c>
    </row>
    <row r="353" spans="3:14" x14ac:dyDescent="0.4">
      <c r="C353" s="68">
        <v>43296.5</v>
      </c>
      <c r="D353" s="67">
        <v>4693</v>
      </c>
      <c r="E353">
        <v>58.13</v>
      </c>
      <c r="F353">
        <v>31.46</v>
      </c>
      <c r="G353">
        <v>196.2</v>
      </c>
      <c r="H353">
        <v>0.70645250000000004</v>
      </c>
      <c r="I353">
        <v>0</v>
      </c>
      <c r="J353">
        <v>2.5419999999999998</v>
      </c>
      <c r="K353">
        <v>267.39999999999998</v>
      </c>
      <c r="L353" t="s">
        <v>47</v>
      </c>
      <c r="M353">
        <v>0.45200000000000001</v>
      </c>
      <c r="N353">
        <v>12.96</v>
      </c>
    </row>
    <row r="354" spans="3:14" x14ac:dyDescent="0.4">
      <c r="C354" s="68">
        <v>43296.541666666664</v>
      </c>
      <c r="D354" s="67">
        <v>4694</v>
      </c>
      <c r="E354">
        <v>59.28</v>
      </c>
      <c r="F354">
        <v>31.52</v>
      </c>
      <c r="G354">
        <v>103.4</v>
      </c>
      <c r="H354">
        <v>0.37206790000000001</v>
      </c>
      <c r="I354">
        <v>0</v>
      </c>
      <c r="J354">
        <v>2.653</v>
      </c>
      <c r="K354">
        <v>255.5</v>
      </c>
      <c r="L354" t="s">
        <v>47</v>
      </c>
      <c r="M354">
        <v>0.45200000000000001</v>
      </c>
      <c r="N354">
        <v>12.96</v>
      </c>
    </row>
    <row r="355" spans="3:14" x14ac:dyDescent="0.4">
      <c r="C355" s="68">
        <v>43296.583333333336</v>
      </c>
      <c r="D355" s="67">
        <v>4695</v>
      </c>
      <c r="E355">
        <v>57.33</v>
      </c>
      <c r="F355">
        <v>32.25</v>
      </c>
      <c r="G355">
        <v>13.55</v>
      </c>
      <c r="H355">
        <v>4.8787039999999997E-2</v>
      </c>
      <c r="I355">
        <v>0</v>
      </c>
      <c r="J355">
        <v>2.7269999999999999</v>
      </c>
      <c r="K355">
        <v>251.6</v>
      </c>
      <c r="L355" t="s">
        <v>47</v>
      </c>
      <c r="M355">
        <v>0.45300000000000001</v>
      </c>
      <c r="N355">
        <v>12.95</v>
      </c>
    </row>
    <row r="356" spans="3:14" x14ac:dyDescent="0.4">
      <c r="C356" s="68">
        <v>43296.625</v>
      </c>
      <c r="D356" s="67">
        <v>4696</v>
      </c>
      <c r="E356">
        <v>55.49</v>
      </c>
      <c r="F356">
        <v>32.35</v>
      </c>
      <c r="G356">
        <v>46.35</v>
      </c>
      <c r="H356">
        <v>0.16685939999999999</v>
      </c>
      <c r="I356">
        <v>0</v>
      </c>
      <c r="J356">
        <v>2.74</v>
      </c>
      <c r="K356">
        <v>274.89999999999998</v>
      </c>
      <c r="L356" t="s">
        <v>47</v>
      </c>
      <c r="M356">
        <v>0.45400000000000001</v>
      </c>
      <c r="N356">
        <v>12.95</v>
      </c>
    </row>
    <row r="357" spans="3:14" x14ac:dyDescent="0.4">
      <c r="C357" s="68">
        <v>43296.666666666664</v>
      </c>
      <c r="D357" s="67">
        <v>4697</v>
      </c>
      <c r="E357">
        <v>55.42</v>
      </c>
      <c r="F357">
        <v>32.42</v>
      </c>
      <c r="G357">
        <v>3.4940000000000002</v>
      </c>
      <c r="H357">
        <v>1.257747E-2</v>
      </c>
      <c r="I357">
        <v>0</v>
      </c>
      <c r="J357">
        <v>2.383</v>
      </c>
      <c r="K357">
        <v>279.7</v>
      </c>
      <c r="L357" t="s">
        <v>47</v>
      </c>
      <c r="M357">
        <v>0.45500000000000002</v>
      </c>
      <c r="N357">
        <v>12.95</v>
      </c>
    </row>
    <row r="358" spans="3:14" x14ac:dyDescent="0.4">
      <c r="C358" s="68">
        <v>43296.708333333336</v>
      </c>
      <c r="D358" s="67">
        <v>4698</v>
      </c>
      <c r="E358">
        <v>61.53</v>
      </c>
      <c r="F358">
        <v>31.27</v>
      </c>
      <c r="G358">
        <v>0</v>
      </c>
      <c r="H358">
        <v>0</v>
      </c>
      <c r="I358">
        <v>0</v>
      </c>
      <c r="J358">
        <v>1.831</v>
      </c>
      <c r="K358">
        <v>267.7</v>
      </c>
      <c r="L358" t="s">
        <v>47</v>
      </c>
      <c r="M358">
        <v>0.45600000000000002</v>
      </c>
      <c r="N358">
        <v>12.96</v>
      </c>
    </row>
    <row r="359" spans="3:14" x14ac:dyDescent="0.4">
      <c r="C359" s="68">
        <v>43296.75</v>
      </c>
      <c r="D359" s="67">
        <v>4699</v>
      </c>
      <c r="E359">
        <v>63.72</v>
      </c>
      <c r="F359">
        <v>30.74</v>
      </c>
      <c r="G359">
        <v>0</v>
      </c>
      <c r="H359">
        <v>0</v>
      </c>
      <c r="I359">
        <v>0</v>
      </c>
      <c r="J359">
        <v>1.4179999999999999</v>
      </c>
      <c r="K359">
        <v>268.8</v>
      </c>
      <c r="L359" t="s">
        <v>47</v>
      </c>
      <c r="M359">
        <v>0.45700000000000002</v>
      </c>
      <c r="N359">
        <v>12.84</v>
      </c>
    </row>
    <row r="360" spans="3:14" x14ac:dyDescent="0.4">
      <c r="C360" s="68">
        <v>43296.791666666664</v>
      </c>
      <c r="D360" s="67">
        <v>4700</v>
      </c>
      <c r="E360">
        <v>68.180000000000007</v>
      </c>
      <c r="F360">
        <v>29.94</v>
      </c>
      <c r="G360">
        <v>0</v>
      </c>
      <c r="H360">
        <v>0</v>
      </c>
      <c r="I360">
        <v>0</v>
      </c>
      <c r="J360">
        <v>0.46200000000000002</v>
      </c>
      <c r="K360">
        <v>118.1</v>
      </c>
      <c r="L360" t="s">
        <v>47</v>
      </c>
      <c r="M360">
        <v>0.45800000000000002</v>
      </c>
      <c r="N360">
        <v>12.67</v>
      </c>
    </row>
    <row r="361" spans="3:14" x14ac:dyDescent="0.4">
      <c r="C361" s="68">
        <v>43296.833333333336</v>
      </c>
      <c r="D361" s="67">
        <v>4701</v>
      </c>
      <c r="E361">
        <v>69.959999999999994</v>
      </c>
      <c r="F361">
        <v>29.09</v>
      </c>
      <c r="G361">
        <v>0</v>
      </c>
      <c r="H361">
        <v>0</v>
      </c>
      <c r="I361">
        <v>0</v>
      </c>
      <c r="J361">
        <v>0.59299999999999997</v>
      </c>
      <c r="K361">
        <v>110.8</v>
      </c>
      <c r="L361" t="s">
        <v>47</v>
      </c>
      <c r="M361">
        <v>0.45800000000000002</v>
      </c>
      <c r="N361">
        <v>12.59</v>
      </c>
    </row>
    <row r="362" spans="3:14" x14ac:dyDescent="0.4">
      <c r="C362" s="68">
        <v>43296.875</v>
      </c>
      <c r="D362" s="67">
        <v>4702</v>
      </c>
      <c r="E362">
        <v>68.290000000000006</v>
      </c>
      <c r="F362">
        <v>28.81</v>
      </c>
      <c r="G362">
        <v>0</v>
      </c>
      <c r="H362">
        <v>0</v>
      </c>
      <c r="I362">
        <v>0</v>
      </c>
      <c r="J362">
        <v>0.64200000000000002</v>
      </c>
      <c r="K362">
        <v>112.4</v>
      </c>
      <c r="L362" t="s">
        <v>47</v>
      </c>
      <c r="M362">
        <v>0.45800000000000002</v>
      </c>
      <c r="N362">
        <v>12.58</v>
      </c>
    </row>
    <row r="363" spans="3:14" x14ac:dyDescent="0.4">
      <c r="C363" s="68">
        <v>43296.916666666664</v>
      </c>
      <c r="D363" s="67">
        <v>4703</v>
      </c>
      <c r="E363">
        <v>69.77</v>
      </c>
      <c r="F363">
        <v>28.6</v>
      </c>
      <c r="G363">
        <v>0</v>
      </c>
      <c r="H363">
        <v>0</v>
      </c>
      <c r="I363">
        <v>0</v>
      </c>
      <c r="J363">
        <v>0.41799999999999998</v>
      </c>
      <c r="K363">
        <v>92.8</v>
      </c>
      <c r="L363" t="s">
        <v>47</v>
      </c>
      <c r="M363">
        <v>0.45800000000000002</v>
      </c>
      <c r="N363">
        <v>12.57</v>
      </c>
    </row>
    <row r="364" spans="3:14" x14ac:dyDescent="0.4">
      <c r="C364" s="68">
        <v>43296.958333333336</v>
      </c>
      <c r="D364" s="67">
        <v>4704</v>
      </c>
      <c r="E364">
        <v>71.03</v>
      </c>
      <c r="F364">
        <v>28.52</v>
      </c>
      <c r="G364">
        <v>0</v>
      </c>
      <c r="H364">
        <v>0</v>
      </c>
      <c r="I364">
        <v>0</v>
      </c>
      <c r="J364">
        <v>0.67200000000000004</v>
      </c>
      <c r="K364">
        <v>84.6</v>
      </c>
      <c r="L364" t="s">
        <v>47</v>
      </c>
      <c r="M364">
        <v>0.45800000000000002</v>
      </c>
      <c r="N364">
        <v>12.56</v>
      </c>
    </row>
    <row r="365" spans="3:14" x14ac:dyDescent="0.4">
      <c r="C365" s="68">
        <v>43297</v>
      </c>
      <c r="D365" s="67">
        <v>4705</v>
      </c>
      <c r="E365">
        <v>75.010000000000005</v>
      </c>
      <c r="F365">
        <v>27.96</v>
      </c>
      <c r="G365">
        <v>0</v>
      </c>
      <c r="H365">
        <v>0</v>
      </c>
      <c r="I365">
        <v>0</v>
      </c>
      <c r="J365">
        <v>0.153</v>
      </c>
      <c r="K365">
        <v>101.2</v>
      </c>
      <c r="L365" t="s">
        <v>47</v>
      </c>
      <c r="M365">
        <v>0.45700000000000002</v>
      </c>
      <c r="N365">
        <v>12.54</v>
      </c>
    </row>
    <row r="366" spans="3:14" x14ac:dyDescent="0.4">
      <c r="C366" s="68">
        <v>43297.041666666664</v>
      </c>
      <c r="D366" s="67">
        <v>4706</v>
      </c>
      <c r="E366">
        <v>78.599999999999994</v>
      </c>
      <c r="F366">
        <v>27.12</v>
      </c>
      <c r="G366">
        <v>0</v>
      </c>
      <c r="H366">
        <v>0</v>
      </c>
      <c r="I366">
        <v>0</v>
      </c>
      <c r="J366">
        <v>5.2999999999999999E-2</v>
      </c>
      <c r="K366">
        <v>162.1</v>
      </c>
      <c r="L366" t="s">
        <v>47</v>
      </c>
      <c r="M366">
        <v>0.45700000000000002</v>
      </c>
      <c r="N366">
        <v>12.52</v>
      </c>
    </row>
    <row r="367" spans="3:14" x14ac:dyDescent="0.4">
      <c r="C367" s="68">
        <v>43297.083333333336</v>
      </c>
      <c r="D367" s="67">
        <v>4707</v>
      </c>
      <c r="E367">
        <v>80</v>
      </c>
      <c r="F367">
        <v>26.62</v>
      </c>
      <c r="G367">
        <v>0</v>
      </c>
      <c r="H367">
        <v>0</v>
      </c>
      <c r="I367">
        <v>0</v>
      </c>
      <c r="J367">
        <v>0</v>
      </c>
      <c r="K367">
        <v>90.1</v>
      </c>
      <c r="L367" t="s">
        <v>47</v>
      </c>
      <c r="M367">
        <v>0.45600000000000002</v>
      </c>
      <c r="N367">
        <v>12.51</v>
      </c>
    </row>
    <row r="368" spans="3:14" x14ac:dyDescent="0.4">
      <c r="C368" s="68">
        <v>43297.125</v>
      </c>
      <c r="D368" s="67">
        <v>4708</v>
      </c>
      <c r="E368">
        <v>78.489999999999995</v>
      </c>
      <c r="F368">
        <v>26.57</v>
      </c>
      <c r="G368">
        <v>0</v>
      </c>
      <c r="H368">
        <v>0</v>
      </c>
      <c r="I368">
        <v>0</v>
      </c>
      <c r="J368">
        <v>6.0000000000000001E-3</v>
      </c>
      <c r="K368">
        <v>112.4</v>
      </c>
      <c r="L368" t="s">
        <v>47</v>
      </c>
      <c r="M368">
        <v>0.45600000000000002</v>
      </c>
      <c r="N368">
        <v>12.49</v>
      </c>
    </row>
    <row r="369" spans="3:14" x14ac:dyDescent="0.4">
      <c r="C369" s="68">
        <v>43297.166666666664</v>
      </c>
      <c r="D369" s="67">
        <v>4709</v>
      </c>
      <c r="E369">
        <v>81</v>
      </c>
      <c r="F369">
        <v>26.17</v>
      </c>
      <c r="G369">
        <v>0</v>
      </c>
      <c r="H369">
        <v>0</v>
      </c>
      <c r="I369">
        <v>0</v>
      </c>
      <c r="J369">
        <v>0.10100000000000001</v>
      </c>
      <c r="K369">
        <v>73.150000000000006</v>
      </c>
      <c r="L369" t="s">
        <v>47</v>
      </c>
      <c r="M369">
        <v>0.45500000000000002</v>
      </c>
      <c r="N369">
        <v>12.47</v>
      </c>
    </row>
    <row r="370" spans="3:14" x14ac:dyDescent="0.4">
      <c r="C370" s="68">
        <v>43297.208333333336</v>
      </c>
      <c r="D370" s="67">
        <v>4710</v>
      </c>
      <c r="E370">
        <v>83.3</v>
      </c>
      <c r="F370">
        <v>25.63</v>
      </c>
      <c r="G370">
        <v>0</v>
      </c>
      <c r="H370">
        <v>0</v>
      </c>
      <c r="I370">
        <v>0</v>
      </c>
      <c r="J370">
        <v>0.311</v>
      </c>
      <c r="K370">
        <v>68.760000000000005</v>
      </c>
      <c r="L370" t="s">
        <v>47</v>
      </c>
      <c r="M370">
        <v>0.45500000000000002</v>
      </c>
      <c r="N370">
        <v>12.44</v>
      </c>
    </row>
    <row r="371" spans="3:14" x14ac:dyDescent="0.4">
      <c r="C371" s="68">
        <v>43297.25</v>
      </c>
      <c r="D371" s="67">
        <v>4711</v>
      </c>
      <c r="E371">
        <v>83.2</v>
      </c>
      <c r="F371">
        <v>25.77</v>
      </c>
      <c r="G371">
        <v>0</v>
      </c>
      <c r="H371">
        <v>0</v>
      </c>
      <c r="I371">
        <v>0</v>
      </c>
      <c r="J371">
        <v>0.89800000000000002</v>
      </c>
      <c r="K371">
        <v>62.53</v>
      </c>
      <c r="L371" t="s">
        <v>47</v>
      </c>
      <c r="M371">
        <v>0.45400000000000001</v>
      </c>
      <c r="N371">
        <v>12.46</v>
      </c>
    </row>
    <row r="372" spans="3:14" x14ac:dyDescent="0.4">
      <c r="C372" s="68">
        <v>43297.291666666664</v>
      </c>
      <c r="D372" s="67">
        <v>4712</v>
      </c>
      <c r="E372">
        <v>76.42</v>
      </c>
      <c r="F372">
        <v>27.46</v>
      </c>
      <c r="G372">
        <v>0</v>
      </c>
      <c r="H372">
        <v>0</v>
      </c>
      <c r="I372">
        <v>0</v>
      </c>
      <c r="J372">
        <v>0.45</v>
      </c>
      <c r="K372">
        <v>64.14</v>
      </c>
      <c r="L372" t="s">
        <v>47</v>
      </c>
      <c r="M372">
        <v>0.45300000000000001</v>
      </c>
      <c r="N372">
        <v>12.77</v>
      </c>
    </row>
    <row r="373" spans="3:14" x14ac:dyDescent="0.4">
      <c r="C373" s="68">
        <v>43297.333333333336</v>
      </c>
      <c r="D373" s="67">
        <v>4713</v>
      </c>
      <c r="E373">
        <v>62.93</v>
      </c>
      <c r="F373">
        <v>30.42</v>
      </c>
      <c r="G373">
        <v>15.07</v>
      </c>
      <c r="H373">
        <v>5.4267570000000001E-2</v>
      </c>
      <c r="I373">
        <v>0</v>
      </c>
      <c r="J373">
        <v>0.625</v>
      </c>
      <c r="K373">
        <v>162.80000000000001</v>
      </c>
      <c r="L373" t="s">
        <v>47</v>
      </c>
      <c r="M373">
        <v>0.45300000000000001</v>
      </c>
      <c r="N373">
        <v>13.03</v>
      </c>
    </row>
    <row r="374" spans="3:14" x14ac:dyDescent="0.4">
      <c r="C374" s="68">
        <v>43297.375</v>
      </c>
      <c r="D374" s="67">
        <v>4714</v>
      </c>
      <c r="E374">
        <v>62.66</v>
      </c>
      <c r="F374">
        <v>30.56</v>
      </c>
      <c r="G374">
        <v>97.8</v>
      </c>
      <c r="H374">
        <v>0.35210829999999999</v>
      </c>
      <c r="I374">
        <v>0</v>
      </c>
      <c r="J374">
        <v>1.619</v>
      </c>
      <c r="K374">
        <v>242.9</v>
      </c>
      <c r="L374" t="s">
        <v>47</v>
      </c>
      <c r="M374">
        <v>0.45200000000000001</v>
      </c>
      <c r="N374">
        <v>12.99</v>
      </c>
    </row>
    <row r="375" spans="3:14" x14ac:dyDescent="0.4">
      <c r="C375" s="68">
        <v>43297.416666666664</v>
      </c>
      <c r="D375" s="67">
        <v>4715</v>
      </c>
      <c r="E375">
        <v>60.8</v>
      </c>
      <c r="F375">
        <v>31.39</v>
      </c>
      <c r="G375">
        <v>0</v>
      </c>
      <c r="H375">
        <v>0</v>
      </c>
      <c r="I375">
        <v>0</v>
      </c>
      <c r="J375">
        <v>2.359</v>
      </c>
      <c r="K375">
        <v>276</v>
      </c>
      <c r="L375" t="s">
        <v>47</v>
      </c>
      <c r="M375">
        <v>0.45100000000000001</v>
      </c>
      <c r="N375">
        <v>12.97</v>
      </c>
    </row>
    <row r="376" spans="3:14" x14ac:dyDescent="0.4">
      <c r="C376" s="69">
        <v>43297.458333333336</v>
      </c>
      <c r="D376" s="67">
        <v>4716</v>
      </c>
      <c r="E376">
        <v>58.58</v>
      </c>
      <c r="F376">
        <v>31.88</v>
      </c>
      <c r="G376">
        <v>0</v>
      </c>
      <c r="H376">
        <v>0</v>
      </c>
      <c r="I376">
        <v>0</v>
      </c>
      <c r="J376">
        <v>2.7290000000000001</v>
      </c>
      <c r="K376">
        <v>276.7</v>
      </c>
      <c r="L376" t="s">
        <v>47</v>
      </c>
      <c r="M376">
        <v>0.45100000000000001</v>
      </c>
      <c r="N376">
        <v>12.96</v>
      </c>
    </row>
    <row r="377" spans="3:14" x14ac:dyDescent="0.4">
      <c r="C377" s="63">
        <v>43297.5</v>
      </c>
      <c r="D377" s="67">
        <v>4717</v>
      </c>
      <c r="E377">
        <v>57.08</v>
      </c>
      <c r="F377">
        <v>32.49</v>
      </c>
      <c r="G377">
        <v>196</v>
      </c>
      <c r="H377">
        <v>0.70561240000000003</v>
      </c>
      <c r="I377">
        <v>0</v>
      </c>
      <c r="J377">
        <v>2.9940000000000002</v>
      </c>
      <c r="K377">
        <v>247.6</v>
      </c>
      <c r="L377" t="s">
        <v>47</v>
      </c>
      <c r="M377">
        <v>0.45</v>
      </c>
      <c r="N377">
        <v>12.95</v>
      </c>
    </row>
    <row r="378" spans="3:14" x14ac:dyDescent="0.4">
      <c r="C378" s="63">
        <v>43297.541666666664</v>
      </c>
      <c r="D378" s="67">
        <v>4718</v>
      </c>
      <c r="E378">
        <v>53.43</v>
      </c>
      <c r="F378">
        <v>33.200000000000003</v>
      </c>
      <c r="G378">
        <v>105.4</v>
      </c>
      <c r="H378">
        <v>0.37944499999999998</v>
      </c>
      <c r="I378">
        <v>0</v>
      </c>
      <c r="J378">
        <v>3.1890000000000001</v>
      </c>
      <c r="K378">
        <v>243.9</v>
      </c>
      <c r="L378" t="s">
        <v>47</v>
      </c>
      <c r="M378">
        <v>0.45100000000000001</v>
      </c>
      <c r="N378">
        <v>12.95</v>
      </c>
    </row>
    <row r="379" spans="3:14" x14ac:dyDescent="0.4">
      <c r="C379" s="63">
        <v>43297.583333333336</v>
      </c>
      <c r="D379" s="67">
        <v>4719</v>
      </c>
      <c r="E379">
        <v>57.54</v>
      </c>
      <c r="F379">
        <v>32.200000000000003</v>
      </c>
      <c r="G379">
        <v>45.37</v>
      </c>
      <c r="H379">
        <v>0.1633395</v>
      </c>
      <c r="I379">
        <v>0</v>
      </c>
      <c r="J379">
        <v>3.0510000000000002</v>
      </c>
      <c r="K379">
        <v>245.8</v>
      </c>
      <c r="L379" t="s">
        <v>47</v>
      </c>
      <c r="M379">
        <v>0.45100000000000001</v>
      </c>
      <c r="N379">
        <v>12.95</v>
      </c>
    </row>
    <row r="380" spans="3:14" x14ac:dyDescent="0.4">
      <c r="C380" s="63">
        <v>43297.625</v>
      </c>
      <c r="D380" s="67">
        <v>4720</v>
      </c>
      <c r="E380">
        <v>51.97</v>
      </c>
      <c r="F380">
        <v>32.72</v>
      </c>
      <c r="G380">
        <v>7.5369999999999999</v>
      </c>
      <c r="H380">
        <v>2.7133460000000002E-2</v>
      </c>
      <c r="I380">
        <v>0</v>
      </c>
      <c r="J380">
        <v>2.2229999999999999</v>
      </c>
      <c r="K380">
        <v>266.8</v>
      </c>
      <c r="L380" t="s">
        <v>47</v>
      </c>
      <c r="M380">
        <v>0.45200000000000001</v>
      </c>
      <c r="N380">
        <v>12.94</v>
      </c>
    </row>
    <row r="381" spans="3:14" x14ac:dyDescent="0.4">
      <c r="C381" s="63">
        <v>43297.666666666664</v>
      </c>
      <c r="D381" s="67">
        <v>4721</v>
      </c>
      <c r="E381">
        <v>55.81</v>
      </c>
      <c r="F381">
        <v>32.01</v>
      </c>
      <c r="G381">
        <v>2.7E-2</v>
      </c>
      <c r="H381" s="25">
        <v>9.8248270000000004E-5</v>
      </c>
      <c r="I381">
        <v>0</v>
      </c>
      <c r="J381">
        <v>2.585</v>
      </c>
      <c r="K381">
        <v>263.10000000000002</v>
      </c>
      <c r="L381" t="s">
        <v>47</v>
      </c>
      <c r="M381">
        <v>0.45300000000000001</v>
      </c>
      <c r="N381">
        <v>12.95</v>
      </c>
    </row>
    <row r="382" spans="3:14" x14ac:dyDescent="0.4">
      <c r="C382" s="63">
        <v>43297.708333333336</v>
      </c>
      <c r="D382" s="67">
        <v>4722</v>
      </c>
      <c r="E382">
        <v>59.75</v>
      </c>
      <c r="F382">
        <v>31.62</v>
      </c>
      <c r="G382">
        <v>0</v>
      </c>
      <c r="H382">
        <v>0</v>
      </c>
      <c r="I382">
        <v>0</v>
      </c>
      <c r="J382">
        <v>2.472</v>
      </c>
      <c r="K382">
        <v>256.7</v>
      </c>
      <c r="L382" t="s">
        <v>47</v>
      </c>
      <c r="M382">
        <v>0.45400000000000001</v>
      </c>
      <c r="N382">
        <v>12.97</v>
      </c>
    </row>
    <row r="383" spans="3:14" x14ac:dyDescent="0.4">
      <c r="C383" s="63">
        <v>43297.75</v>
      </c>
      <c r="D383" s="67">
        <v>4723</v>
      </c>
      <c r="E383">
        <v>55.89</v>
      </c>
      <c r="F383">
        <v>31.24</v>
      </c>
      <c r="G383">
        <v>0</v>
      </c>
      <c r="H383">
        <v>0</v>
      </c>
      <c r="I383">
        <v>0</v>
      </c>
      <c r="J383">
        <v>1.925</v>
      </c>
      <c r="K383">
        <v>165.2</v>
      </c>
      <c r="L383" t="s">
        <v>47</v>
      </c>
      <c r="M383">
        <v>0.45500000000000002</v>
      </c>
      <c r="N383">
        <v>12.83</v>
      </c>
    </row>
    <row r="384" spans="3:14" x14ac:dyDescent="0.4">
      <c r="C384" s="63">
        <v>43297.791666666664</v>
      </c>
      <c r="D384" s="67">
        <v>4724</v>
      </c>
      <c r="E384">
        <v>63.98</v>
      </c>
      <c r="F384">
        <v>29.34</v>
      </c>
      <c r="G384">
        <v>0</v>
      </c>
      <c r="H384">
        <v>0</v>
      </c>
      <c r="I384">
        <v>0</v>
      </c>
      <c r="J384">
        <v>2.923</v>
      </c>
      <c r="K384">
        <v>123.1</v>
      </c>
      <c r="L384" t="s">
        <v>47</v>
      </c>
      <c r="M384">
        <v>0.45600000000000002</v>
      </c>
      <c r="N384">
        <v>12.65</v>
      </c>
    </row>
    <row r="385" spans="3:14" x14ac:dyDescent="0.4">
      <c r="C385" s="63">
        <v>43297.833333333336</v>
      </c>
      <c r="D385" s="67">
        <v>4725</v>
      </c>
      <c r="E385">
        <v>80.5</v>
      </c>
      <c r="F385">
        <v>26.85</v>
      </c>
      <c r="G385">
        <v>0</v>
      </c>
      <c r="H385">
        <v>0</v>
      </c>
      <c r="I385">
        <v>0</v>
      </c>
      <c r="J385">
        <v>0.94199999999999995</v>
      </c>
      <c r="K385">
        <v>109.6</v>
      </c>
      <c r="L385" t="s">
        <v>47</v>
      </c>
      <c r="M385">
        <v>0.45600000000000002</v>
      </c>
      <c r="N385">
        <v>12.6</v>
      </c>
    </row>
    <row r="386" spans="3:14" x14ac:dyDescent="0.4">
      <c r="C386" s="63">
        <v>43297.875</v>
      </c>
      <c r="D386" s="67">
        <v>4726</v>
      </c>
      <c r="E386">
        <v>83.9</v>
      </c>
      <c r="F386">
        <v>26.46</v>
      </c>
      <c r="G386">
        <v>0</v>
      </c>
      <c r="H386">
        <v>0</v>
      </c>
      <c r="I386">
        <v>0</v>
      </c>
      <c r="J386">
        <v>0.48299999999999998</v>
      </c>
      <c r="K386">
        <v>88.4</v>
      </c>
      <c r="L386" t="s">
        <v>47</v>
      </c>
      <c r="M386">
        <v>0.45600000000000002</v>
      </c>
      <c r="N386">
        <v>12.57</v>
      </c>
    </row>
    <row r="387" spans="3:14" x14ac:dyDescent="0.4">
      <c r="C387" s="63">
        <v>43297.916666666664</v>
      </c>
      <c r="D387" s="67">
        <v>4727</v>
      </c>
      <c r="E387">
        <v>85.9</v>
      </c>
      <c r="F387">
        <v>26.13</v>
      </c>
      <c r="G387">
        <v>0</v>
      </c>
      <c r="H387">
        <v>0</v>
      </c>
      <c r="I387">
        <v>0</v>
      </c>
      <c r="J387">
        <v>3.5999999999999997E-2</v>
      </c>
      <c r="K387">
        <v>177.5</v>
      </c>
      <c r="L387" t="s">
        <v>47</v>
      </c>
      <c r="M387">
        <v>0.45600000000000002</v>
      </c>
      <c r="N387">
        <v>12.55</v>
      </c>
    </row>
    <row r="388" spans="3:14" x14ac:dyDescent="0.4">
      <c r="C388" s="63">
        <v>43297.958333333336</v>
      </c>
      <c r="D388" s="67">
        <v>4728</v>
      </c>
      <c r="E388">
        <v>85.5</v>
      </c>
      <c r="F388">
        <v>26.09</v>
      </c>
      <c r="G388">
        <v>0</v>
      </c>
      <c r="H388">
        <v>0</v>
      </c>
      <c r="I388">
        <v>0</v>
      </c>
      <c r="J388">
        <v>0.15</v>
      </c>
      <c r="K388">
        <v>121.2</v>
      </c>
      <c r="L388" t="s">
        <v>47</v>
      </c>
      <c r="M388">
        <v>0.45500000000000002</v>
      </c>
      <c r="N388">
        <v>12.53</v>
      </c>
    </row>
    <row r="389" spans="3:14" x14ac:dyDescent="0.4">
      <c r="C389" s="63">
        <v>43298</v>
      </c>
      <c r="D389" s="67">
        <v>4729</v>
      </c>
      <c r="E389">
        <v>88.5</v>
      </c>
      <c r="F389">
        <v>25.6</v>
      </c>
      <c r="G389">
        <v>0</v>
      </c>
      <c r="H389">
        <v>0</v>
      </c>
      <c r="I389">
        <v>0</v>
      </c>
      <c r="J389">
        <v>5.5E-2</v>
      </c>
      <c r="K389">
        <v>131.69999999999999</v>
      </c>
      <c r="L389" t="s">
        <v>47</v>
      </c>
      <c r="M389">
        <v>0.45400000000000001</v>
      </c>
      <c r="N389">
        <v>12.52</v>
      </c>
    </row>
    <row r="390" spans="3:14" x14ac:dyDescent="0.4">
      <c r="C390" s="63">
        <v>43298.041666666664</v>
      </c>
      <c r="D390" s="67">
        <v>4730</v>
      </c>
      <c r="E390">
        <v>88.1</v>
      </c>
      <c r="F390">
        <v>25.22</v>
      </c>
      <c r="G390">
        <v>0</v>
      </c>
      <c r="H390">
        <v>0</v>
      </c>
      <c r="I390">
        <v>0</v>
      </c>
      <c r="J390">
        <v>0.223</v>
      </c>
      <c r="K390">
        <v>85.4</v>
      </c>
      <c r="L390" t="s">
        <v>47</v>
      </c>
      <c r="M390">
        <v>0.45400000000000001</v>
      </c>
      <c r="N390">
        <v>12.5</v>
      </c>
    </row>
    <row r="391" spans="3:14" x14ac:dyDescent="0.4">
      <c r="C391" s="63">
        <v>43298.083333333336</v>
      </c>
      <c r="D391" s="67">
        <v>4731</v>
      </c>
      <c r="E391">
        <v>87.6</v>
      </c>
      <c r="F391">
        <v>25.03</v>
      </c>
      <c r="G391">
        <v>0</v>
      </c>
      <c r="H391">
        <v>0</v>
      </c>
      <c r="I391">
        <v>0</v>
      </c>
      <c r="J391">
        <v>0.02</v>
      </c>
      <c r="K391">
        <v>151.80000000000001</v>
      </c>
      <c r="L391" t="s">
        <v>47</v>
      </c>
      <c r="M391">
        <v>0.45300000000000001</v>
      </c>
      <c r="N391">
        <v>12.49</v>
      </c>
    </row>
    <row r="392" spans="3:14" x14ac:dyDescent="0.4">
      <c r="C392" s="63">
        <v>43298.125</v>
      </c>
      <c r="D392" s="67">
        <v>4732</v>
      </c>
      <c r="E392">
        <v>89.7</v>
      </c>
      <c r="F392">
        <v>24.74</v>
      </c>
      <c r="G392">
        <v>0</v>
      </c>
      <c r="H392">
        <v>0</v>
      </c>
      <c r="I392">
        <v>0</v>
      </c>
      <c r="J392">
        <v>4.2999999999999997E-2</v>
      </c>
      <c r="K392">
        <v>86.3</v>
      </c>
      <c r="L392" t="s">
        <v>47</v>
      </c>
      <c r="M392">
        <v>0.45200000000000001</v>
      </c>
      <c r="N392">
        <v>12.47</v>
      </c>
    </row>
    <row r="393" spans="3:14" x14ac:dyDescent="0.4">
      <c r="C393" s="63">
        <v>43298.166666666664</v>
      </c>
      <c r="D393" s="67">
        <v>4733</v>
      </c>
      <c r="E393">
        <v>91.7</v>
      </c>
      <c r="F393">
        <v>24.2</v>
      </c>
      <c r="G393">
        <v>0</v>
      </c>
      <c r="H393">
        <v>0</v>
      </c>
      <c r="I393">
        <v>0</v>
      </c>
      <c r="J393">
        <v>1E-3</v>
      </c>
      <c r="K393">
        <v>87</v>
      </c>
      <c r="L393" t="s">
        <v>47</v>
      </c>
      <c r="M393">
        <v>0.45100000000000001</v>
      </c>
      <c r="N393">
        <v>12.45</v>
      </c>
    </row>
    <row r="394" spans="3:14" x14ac:dyDescent="0.4">
      <c r="C394" s="63">
        <v>43298.208333333336</v>
      </c>
      <c r="D394" s="67">
        <v>4734</v>
      </c>
      <c r="E394">
        <v>93.7</v>
      </c>
      <c r="F394">
        <v>23.92</v>
      </c>
      <c r="G394">
        <v>0</v>
      </c>
      <c r="H394">
        <v>0</v>
      </c>
      <c r="I394">
        <v>0</v>
      </c>
      <c r="J394">
        <v>5.0000000000000001E-3</v>
      </c>
      <c r="K394">
        <v>80.099999999999994</v>
      </c>
      <c r="L394" t="s">
        <v>47</v>
      </c>
      <c r="M394">
        <v>0.45</v>
      </c>
      <c r="N394">
        <v>12.43</v>
      </c>
    </row>
    <row r="395" spans="3:14" x14ac:dyDescent="0.4">
      <c r="C395" s="63">
        <v>43298.25</v>
      </c>
      <c r="D395" s="67">
        <v>4735</v>
      </c>
      <c r="E395">
        <v>89.6</v>
      </c>
      <c r="F395">
        <v>24.41</v>
      </c>
      <c r="G395">
        <v>0</v>
      </c>
      <c r="H395">
        <v>0</v>
      </c>
      <c r="I395">
        <v>0</v>
      </c>
      <c r="J395">
        <v>0.313</v>
      </c>
      <c r="K395">
        <v>77.64</v>
      </c>
      <c r="L395" t="s">
        <v>47</v>
      </c>
      <c r="M395">
        <v>0.45</v>
      </c>
      <c r="N395">
        <v>12.45</v>
      </c>
    </row>
    <row r="396" spans="3:14" x14ac:dyDescent="0.4">
      <c r="C396" s="63">
        <v>43298.291666666664</v>
      </c>
      <c r="D396" s="67">
        <v>4736</v>
      </c>
      <c r="E396">
        <v>78.680000000000007</v>
      </c>
      <c r="F396">
        <v>26.84</v>
      </c>
      <c r="G396">
        <v>23.03</v>
      </c>
      <c r="H396">
        <v>8.2921659999999994E-2</v>
      </c>
      <c r="I396">
        <v>0</v>
      </c>
      <c r="J396">
        <v>0.13400000000000001</v>
      </c>
      <c r="K396">
        <v>106.3</v>
      </c>
      <c r="L396" t="s">
        <v>47</v>
      </c>
      <c r="M396">
        <v>0.44900000000000001</v>
      </c>
      <c r="N396">
        <v>12.93</v>
      </c>
    </row>
    <row r="397" spans="3:14" x14ac:dyDescent="0.4">
      <c r="C397" s="63">
        <v>43298.333333333336</v>
      </c>
      <c r="D397" s="67">
        <v>4737</v>
      </c>
      <c r="E397">
        <v>65.59</v>
      </c>
      <c r="F397">
        <v>29.81</v>
      </c>
      <c r="G397">
        <v>130</v>
      </c>
      <c r="H397">
        <v>0.46790219999999999</v>
      </c>
      <c r="I397">
        <v>0</v>
      </c>
      <c r="J397">
        <v>0.247</v>
      </c>
      <c r="K397">
        <v>132.69999999999999</v>
      </c>
      <c r="L397" t="s">
        <v>47</v>
      </c>
      <c r="M397">
        <v>0.44800000000000001</v>
      </c>
      <c r="N397">
        <v>13.03</v>
      </c>
    </row>
    <row r="398" spans="3:14" x14ac:dyDescent="0.4">
      <c r="C398" s="63">
        <v>43298.375</v>
      </c>
      <c r="D398" s="67">
        <v>4738</v>
      </c>
      <c r="E398">
        <v>64.56</v>
      </c>
      <c r="F398">
        <v>30.36</v>
      </c>
      <c r="G398">
        <v>72.2</v>
      </c>
      <c r="H398">
        <v>0.25992769999999998</v>
      </c>
      <c r="I398">
        <v>0</v>
      </c>
      <c r="J398">
        <v>1.756</v>
      </c>
      <c r="K398">
        <v>230.9</v>
      </c>
      <c r="L398" t="s">
        <v>47</v>
      </c>
      <c r="M398">
        <v>0.44700000000000001</v>
      </c>
      <c r="N398">
        <v>12.99</v>
      </c>
    </row>
    <row r="399" spans="3:14" x14ac:dyDescent="0.4">
      <c r="C399" s="63">
        <v>43298.416666666664</v>
      </c>
      <c r="D399" s="67">
        <v>4739</v>
      </c>
      <c r="E399">
        <v>60.1</v>
      </c>
      <c r="F399">
        <v>31.05</v>
      </c>
      <c r="G399">
        <v>181.2</v>
      </c>
      <c r="H399">
        <v>0.65243459999999998</v>
      </c>
      <c r="I399">
        <v>0</v>
      </c>
      <c r="J399">
        <v>2.9140000000000001</v>
      </c>
      <c r="K399">
        <v>296.39999999999998</v>
      </c>
      <c r="L399" t="s">
        <v>47</v>
      </c>
      <c r="M399">
        <v>0.44700000000000001</v>
      </c>
      <c r="N399">
        <v>12.97</v>
      </c>
    </row>
    <row r="400" spans="3:14" x14ac:dyDescent="0.4">
      <c r="C400" s="63">
        <v>43298.458333333336</v>
      </c>
      <c r="D400" s="67">
        <v>4740</v>
      </c>
      <c r="E400">
        <v>58.05</v>
      </c>
      <c r="F400">
        <v>31.48</v>
      </c>
      <c r="G400">
        <v>176.7</v>
      </c>
      <c r="H400">
        <v>0.63625920000000002</v>
      </c>
      <c r="I400">
        <v>0</v>
      </c>
      <c r="J400">
        <v>2.7650000000000001</v>
      </c>
      <c r="K400">
        <v>279.5</v>
      </c>
      <c r="L400" t="s">
        <v>47</v>
      </c>
      <c r="M400">
        <v>0.44600000000000001</v>
      </c>
      <c r="N400">
        <v>12.96</v>
      </c>
    </row>
    <row r="401" spans="3:14" x14ac:dyDescent="0.4">
      <c r="C401" s="63">
        <v>43298.5</v>
      </c>
      <c r="D401" s="67">
        <v>4741</v>
      </c>
      <c r="E401">
        <v>56.99</v>
      </c>
      <c r="F401">
        <v>31.85</v>
      </c>
      <c r="G401">
        <v>14.66</v>
      </c>
      <c r="H401">
        <v>5.278981E-2</v>
      </c>
      <c r="I401">
        <v>0</v>
      </c>
      <c r="J401">
        <v>2.6890000000000001</v>
      </c>
      <c r="K401">
        <v>266.89999999999998</v>
      </c>
      <c r="L401" t="s">
        <v>47</v>
      </c>
      <c r="M401">
        <v>0.44600000000000001</v>
      </c>
      <c r="N401">
        <v>12.95</v>
      </c>
    </row>
    <row r="402" spans="3:14" x14ac:dyDescent="0.4">
      <c r="C402" s="63">
        <v>43298.541666666664</v>
      </c>
      <c r="D402" s="67">
        <v>4742</v>
      </c>
      <c r="E402">
        <v>53.32</v>
      </c>
      <c r="F402">
        <v>32.5</v>
      </c>
      <c r="G402">
        <v>65.16</v>
      </c>
      <c r="H402">
        <v>0.23456099999999999</v>
      </c>
      <c r="I402">
        <v>0</v>
      </c>
      <c r="J402">
        <v>2.2429999999999999</v>
      </c>
      <c r="K402">
        <v>274.10000000000002</v>
      </c>
      <c r="L402" t="s">
        <v>47</v>
      </c>
      <c r="M402">
        <v>0.44700000000000001</v>
      </c>
      <c r="N402">
        <v>12.95</v>
      </c>
    </row>
    <row r="403" spans="3:14" x14ac:dyDescent="0.4">
      <c r="C403" s="63">
        <v>43298.583333333336</v>
      </c>
      <c r="D403" s="67">
        <v>4743</v>
      </c>
      <c r="E403">
        <v>48.39</v>
      </c>
      <c r="F403">
        <v>33.39</v>
      </c>
      <c r="G403">
        <v>166.2</v>
      </c>
      <c r="H403">
        <v>0.59838210000000003</v>
      </c>
      <c r="I403">
        <v>0</v>
      </c>
      <c r="J403">
        <v>2.23</v>
      </c>
      <c r="K403">
        <v>286.39999999999998</v>
      </c>
      <c r="L403" t="s">
        <v>47</v>
      </c>
      <c r="M403">
        <v>0.44700000000000001</v>
      </c>
      <c r="N403">
        <v>12.94</v>
      </c>
    </row>
    <row r="404" spans="3:14" x14ac:dyDescent="0.4">
      <c r="C404" s="63">
        <v>43298.625</v>
      </c>
      <c r="D404" s="67">
        <v>4744</v>
      </c>
      <c r="E404">
        <v>55.4</v>
      </c>
      <c r="F404">
        <v>31.86</v>
      </c>
      <c r="G404">
        <v>1.264</v>
      </c>
      <c r="H404">
        <v>4.5499090000000004E-3</v>
      </c>
      <c r="I404">
        <v>0</v>
      </c>
      <c r="J404">
        <v>1.8340000000000001</v>
      </c>
      <c r="K404">
        <v>203.4</v>
      </c>
      <c r="L404" t="s">
        <v>47</v>
      </c>
      <c r="M404">
        <v>0.44900000000000001</v>
      </c>
      <c r="N404">
        <v>12.94</v>
      </c>
    </row>
    <row r="405" spans="3:14" x14ac:dyDescent="0.4">
      <c r="C405" s="63">
        <v>43298.666666666664</v>
      </c>
      <c r="D405" s="67">
        <v>4745</v>
      </c>
      <c r="E405">
        <v>59.83</v>
      </c>
      <c r="F405">
        <v>31.19</v>
      </c>
      <c r="G405">
        <v>10.37</v>
      </c>
      <c r="H405">
        <v>3.7339410000000003E-2</v>
      </c>
      <c r="I405">
        <v>0</v>
      </c>
      <c r="J405">
        <v>1.8240000000000001</v>
      </c>
      <c r="K405">
        <v>184.1</v>
      </c>
      <c r="L405" t="s">
        <v>47</v>
      </c>
      <c r="M405">
        <v>0.45</v>
      </c>
      <c r="N405">
        <v>12.92</v>
      </c>
    </row>
    <row r="406" spans="3:14" x14ac:dyDescent="0.4">
      <c r="C406" s="63">
        <v>43298.708333333336</v>
      </c>
      <c r="D406" s="67">
        <v>4746</v>
      </c>
      <c r="E406">
        <v>56.09</v>
      </c>
      <c r="F406">
        <v>31.7</v>
      </c>
      <c r="G406">
        <v>0.85599999999999998</v>
      </c>
      <c r="H406">
        <v>3.0829619999999999E-3</v>
      </c>
      <c r="I406">
        <v>0</v>
      </c>
      <c r="J406">
        <v>2.8140000000000001</v>
      </c>
      <c r="K406">
        <v>150.4</v>
      </c>
      <c r="L406" t="s">
        <v>47</v>
      </c>
      <c r="M406">
        <v>0.45100000000000001</v>
      </c>
      <c r="N406">
        <v>12.96</v>
      </c>
    </row>
    <row r="407" spans="3:14" x14ac:dyDescent="0.4">
      <c r="C407" s="63">
        <v>43298.75</v>
      </c>
      <c r="D407" s="67">
        <v>4747</v>
      </c>
      <c r="E407">
        <v>57.57</v>
      </c>
      <c r="F407">
        <v>31.19</v>
      </c>
      <c r="G407">
        <v>0</v>
      </c>
      <c r="H407">
        <v>0</v>
      </c>
      <c r="I407">
        <v>0</v>
      </c>
      <c r="J407">
        <v>2.5099999999999998</v>
      </c>
      <c r="K407">
        <v>144.1</v>
      </c>
      <c r="L407" t="s">
        <v>47</v>
      </c>
      <c r="M407">
        <v>0.45200000000000001</v>
      </c>
      <c r="N407">
        <v>12.96</v>
      </c>
    </row>
    <row r="408" spans="3:14" x14ac:dyDescent="0.4">
      <c r="C408" s="63">
        <v>43298.791666666664</v>
      </c>
      <c r="D408" s="67">
        <v>4748</v>
      </c>
      <c r="E408">
        <v>60.66</v>
      </c>
      <c r="F408">
        <v>30.2</v>
      </c>
      <c r="G408">
        <v>0</v>
      </c>
      <c r="H408">
        <v>0</v>
      </c>
      <c r="I408">
        <v>0</v>
      </c>
      <c r="J408">
        <v>1.3160000000000001</v>
      </c>
      <c r="K408">
        <v>143.6</v>
      </c>
      <c r="L408" t="s">
        <v>47</v>
      </c>
      <c r="M408">
        <v>0.45200000000000001</v>
      </c>
      <c r="N408">
        <v>12.72</v>
      </c>
    </row>
    <row r="409" spans="3:14" x14ac:dyDescent="0.4">
      <c r="C409" s="63">
        <v>43298.833333333336</v>
      </c>
      <c r="D409" s="67">
        <v>4749</v>
      </c>
      <c r="E409">
        <v>63.9</v>
      </c>
      <c r="F409">
        <v>29.54</v>
      </c>
      <c r="G409">
        <v>0</v>
      </c>
      <c r="H409">
        <v>0</v>
      </c>
      <c r="I409">
        <v>0</v>
      </c>
      <c r="J409">
        <v>1.357</v>
      </c>
      <c r="K409">
        <v>126</v>
      </c>
      <c r="L409" t="s">
        <v>47</v>
      </c>
      <c r="M409">
        <v>0.45200000000000001</v>
      </c>
      <c r="N409">
        <v>12.64</v>
      </c>
    </row>
    <row r="410" spans="3:14" x14ac:dyDescent="0.4">
      <c r="C410" s="63">
        <v>43298.875</v>
      </c>
      <c r="D410" s="67">
        <v>4750</v>
      </c>
      <c r="E410">
        <v>67.260000000000005</v>
      </c>
      <c r="F410">
        <v>27.93</v>
      </c>
      <c r="G410">
        <v>0</v>
      </c>
      <c r="H410">
        <v>0</v>
      </c>
      <c r="I410">
        <v>0</v>
      </c>
      <c r="J410">
        <v>0.34699999999999998</v>
      </c>
      <c r="K410">
        <v>165.6</v>
      </c>
      <c r="L410" t="s">
        <v>47</v>
      </c>
      <c r="M410">
        <v>0.45200000000000001</v>
      </c>
      <c r="N410">
        <v>12.61</v>
      </c>
    </row>
    <row r="411" spans="3:14" x14ac:dyDescent="0.4">
      <c r="C411" s="63">
        <v>43298.916666666664</v>
      </c>
      <c r="D411" s="67">
        <v>4751</v>
      </c>
      <c r="E411">
        <v>68.94</v>
      </c>
      <c r="F411">
        <v>28.37</v>
      </c>
      <c r="G411">
        <v>0</v>
      </c>
      <c r="H411">
        <v>0</v>
      </c>
      <c r="I411">
        <v>0</v>
      </c>
      <c r="J411">
        <v>1.1890000000000001</v>
      </c>
      <c r="K411">
        <v>147.9</v>
      </c>
      <c r="L411" t="s">
        <v>47</v>
      </c>
      <c r="M411">
        <v>0.45200000000000001</v>
      </c>
      <c r="N411">
        <v>12.59</v>
      </c>
    </row>
    <row r="412" spans="3:14" x14ac:dyDescent="0.4">
      <c r="C412" s="63">
        <v>43298.958333333336</v>
      </c>
      <c r="D412" s="67">
        <v>4752</v>
      </c>
      <c r="E412">
        <v>65.77</v>
      </c>
      <c r="F412">
        <v>28.74</v>
      </c>
      <c r="G412">
        <v>0</v>
      </c>
      <c r="H412">
        <v>0</v>
      </c>
      <c r="I412">
        <v>0</v>
      </c>
      <c r="J412">
        <v>1.323</v>
      </c>
      <c r="K412">
        <v>94.3</v>
      </c>
      <c r="L412" t="s">
        <v>47</v>
      </c>
      <c r="M412">
        <v>0.45100000000000001</v>
      </c>
      <c r="N412">
        <v>12.58</v>
      </c>
    </row>
    <row r="413" spans="3:14" x14ac:dyDescent="0.4">
      <c r="C413" s="63">
        <v>43299</v>
      </c>
      <c r="D413" s="67">
        <v>4753</v>
      </c>
      <c r="E413">
        <v>69.489999999999995</v>
      </c>
      <c r="F413">
        <v>28.35</v>
      </c>
      <c r="G413">
        <v>0</v>
      </c>
      <c r="H413">
        <v>0</v>
      </c>
      <c r="I413">
        <v>0</v>
      </c>
      <c r="J413">
        <v>0.57899999999999996</v>
      </c>
      <c r="K413">
        <v>119.6</v>
      </c>
      <c r="L413" t="s">
        <v>47</v>
      </c>
      <c r="M413">
        <v>0.45100000000000001</v>
      </c>
      <c r="N413">
        <v>12.57</v>
      </c>
    </row>
    <row r="414" spans="3:14" x14ac:dyDescent="0.4">
      <c r="C414" s="70">
        <v>43299.041666666664</v>
      </c>
      <c r="D414" s="67">
        <v>4754</v>
      </c>
      <c r="E414">
        <v>76.52</v>
      </c>
      <c r="F414">
        <v>27.19</v>
      </c>
      <c r="G414">
        <v>0</v>
      </c>
      <c r="H414">
        <v>0</v>
      </c>
      <c r="I414">
        <v>0</v>
      </c>
      <c r="J414">
        <v>5.3999999999999999E-2</v>
      </c>
      <c r="K414">
        <v>130.5</v>
      </c>
      <c r="L414" t="s">
        <v>47</v>
      </c>
      <c r="M414">
        <v>0.45</v>
      </c>
      <c r="N414">
        <v>12.55</v>
      </c>
    </row>
    <row r="415" spans="3:14" x14ac:dyDescent="0.4">
      <c r="C415" s="63">
        <v>43299.083333333336</v>
      </c>
      <c r="D415" s="67">
        <v>4755</v>
      </c>
      <c r="E415">
        <v>79.03</v>
      </c>
      <c r="F415">
        <v>26.67</v>
      </c>
      <c r="G415">
        <v>0</v>
      </c>
      <c r="H415">
        <v>0</v>
      </c>
      <c r="I415">
        <v>0</v>
      </c>
      <c r="J415">
        <v>0.26300000000000001</v>
      </c>
      <c r="K415">
        <v>111.5</v>
      </c>
      <c r="L415" t="s">
        <v>47</v>
      </c>
      <c r="M415">
        <v>0.44900000000000001</v>
      </c>
      <c r="N415">
        <v>12.54</v>
      </c>
    </row>
    <row r="416" spans="3:14" x14ac:dyDescent="0.4">
      <c r="C416" s="63">
        <v>43299.125</v>
      </c>
      <c r="D416" s="67">
        <v>4756</v>
      </c>
      <c r="E416">
        <v>76.91</v>
      </c>
      <c r="F416">
        <v>26.75</v>
      </c>
      <c r="G416">
        <v>0</v>
      </c>
      <c r="H416">
        <v>0</v>
      </c>
      <c r="I416">
        <v>0</v>
      </c>
      <c r="J416">
        <v>0.82699999999999996</v>
      </c>
      <c r="K416">
        <v>81.5</v>
      </c>
      <c r="L416" t="s">
        <v>47</v>
      </c>
      <c r="M416">
        <v>0.44900000000000001</v>
      </c>
      <c r="N416">
        <v>12.52</v>
      </c>
    </row>
    <row r="417" spans="3:14" x14ac:dyDescent="0.4">
      <c r="C417" s="63">
        <v>43299.166666666664</v>
      </c>
      <c r="D417" s="67">
        <v>4757</v>
      </c>
      <c r="E417">
        <v>79.91</v>
      </c>
      <c r="F417">
        <v>26.26</v>
      </c>
      <c r="G417">
        <v>0</v>
      </c>
      <c r="H417">
        <v>0</v>
      </c>
      <c r="I417">
        <v>0</v>
      </c>
      <c r="J417">
        <v>4.4999999999999998E-2</v>
      </c>
      <c r="K417">
        <v>114.4</v>
      </c>
      <c r="L417" t="s">
        <v>47</v>
      </c>
      <c r="M417">
        <v>0.44800000000000001</v>
      </c>
      <c r="N417">
        <v>12.5</v>
      </c>
    </row>
    <row r="418" spans="3:14" x14ac:dyDescent="0.4">
      <c r="C418" s="63">
        <v>43299.208333333336</v>
      </c>
      <c r="D418" s="67">
        <v>4758</v>
      </c>
      <c r="E418">
        <v>84.2</v>
      </c>
      <c r="F418">
        <v>25.56</v>
      </c>
      <c r="G418">
        <v>0</v>
      </c>
      <c r="H418">
        <v>0</v>
      </c>
      <c r="I418">
        <v>0</v>
      </c>
      <c r="J418">
        <v>0</v>
      </c>
      <c r="K418">
        <v>140.4</v>
      </c>
      <c r="L418" t="s">
        <v>47</v>
      </c>
      <c r="M418">
        <v>0.44800000000000001</v>
      </c>
      <c r="N418">
        <v>12.48</v>
      </c>
    </row>
    <row r="419" spans="3:14" x14ac:dyDescent="0.4">
      <c r="C419" s="63">
        <v>43299.25</v>
      </c>
      <c r="D419" s="67">
        <v>4759</v>
      </c>
      <c r="E419">
        <v>86.1</v>
      </c>
      <c r="F419">
        <v>25.4</v>
      </c>
      <c r="G419">
        <v>0</v>
      </c>
      <c r="H419">
        <v>0</v>
      </c>
      <c r="I419">
        <v>0</v>
      </c>
      <c r="J419">
        <v>1.2E-2</v>
      </c>
      <c r="K419">
        <v>73.03</v>
      </c>
      <c r="L419" t="s">
        <v>47</v>
      </c>
      <c r="M419">
        <v>0.44700000000000001</v>
      </c>
      <c r="N419">
        <v>12.49</v>
      </c>
    </row>
    <row r="420" spans="3:14" x14ac:dyDescent="0.4">
      <c r="C420" s="63">
        <v>43299.291666666664</v>
      </c>
      <c r="D420" s="67">
        <v>4760</v>
      </c>
      <c r="E420">
        <v>77.77</v>
      </c>
      <c r="F420">
        <v>27.37</v>
      </c>
      <c r="G420">
        <v>0</v>
      </c>
      <c r="H420">
        <v>0</v>
      </c>
      <c r="I420">
        <v>0</v>
      </c>
      <c r="J420">
        <v>0.22700000000000001</v>
      </c>
      <c r="K420">
        <v>70.91</v>
      </c>
      <c r="L420" t="s">
        <v>47</v>
      </c>
      <c r="M420">
        <v>0.44600000000000001</v>
      </c>
      <c r="N420">
        <v>12.97</v>
      </c>
    </row>
    <row r="421" spans="3:14" x14ac:dyDescent="0.4">
      <c r="C421" s="63">
        <v>43299.333333333336</v>
      </c>
      <c r="D421" s="67">
        <v>4761</v>
      </c>
      <c r="E421">
        <v>67.86</v>
      </c>
      <c r="F421">
        <v>29.64</v>
      </c>
      <c r="G421">
        <v>21.68</v>
      </c>
      <c r="H421">
        <v>7.8047950000000005E-2</v>
      </c>
      <c r="I421">
        <v>0</v>
      </c>
      <c r="J421">
        <v>0.70799999999999996</v>
      </c>
      <c r="K421">
        <v>119.4</v>
      </c>
      <c r="L421" t="s">
        <v>47</v>
      </c>
      <c r="M421">
        <v>0.44600000000000001</v>
      </c>
      <c r="N421">
        <v>13.04</v>
      </c>
    </row>
    <row r="422" spans="3:14" x14ac:dyDescent="0.4">
      <c r="C422" s="63">
        <v>43299.375</v>
      </c>
      <c r="D422" s="67">
        <v>4762</v>
      </c>
      <c r="E422">
        <v>63.36</v>
      </c>
      <c r="F422">
        <v>30.68</v>
      </c>
      <c r="G422">
        <v>107.8</v>
      </c>
      <c r="H422">
        <v>0.38794400000000001</v>
      </c>
      <c r="I422">
        <v>0</v>
      </c>
      <c r="J422">
        <v>1.7889999999999999</v>
      </c>
      <c r="K422">
        <v>274.8</v>
      </c>
      <c r="L422" t="s">
        <v>47</v>
      </c>
      <c r="M422">
        <v>0.44500000000000001</v>
      </c>
      <c r="N422">
        <v>12.99</v>
      </c>
    </row>
    <row r="423" spans="3:14" x14ac:dyDescent="0.4">
      <c r="C423" s="63">
        <v>43299.416666666664</v>
      </c>
      <c r="D423" s="67">
        <v>4763</v>
      </c>
      <c r="E423">
        <v>57.68</v>
      </c>
      <c r="F423">
        <v>31.62</v>
      </c>
      <c r="G423">
        <v>23.75</v>
      </c>
      <c r="H423">
        <v>8.551665E-2</v>
      </c>
      <c r="I423">
        <v>0</v>
      </c>
      <c r="J423">
        <v>2.4</v>
      </c>
      <c r="K423">
        <v>281.2</v>
      </c>
      <c r="L423" t="s">
        <v>47</v>
      </c>
      <c r="M423">
        <v>0.44500000000000001</v>
      </c>
      <c r="N423">
        <v>12.97</v>
      </c>
    </row>
    <row r="424" spans="3:14" x14ac:dyDescent="0.4">
      <c r="C424" s="63">
        <v>43299.458333333336</v>
      </c>
      <c r="D424" s="67">
        <v>4764</v>
      </c>
      <c r="E424">
        <v>53.3</v>
      </c>
      <c r="F424">
        <v>32.35</v>
      </c>
      <c r="G424">
        <v>151</v>
      </c>
      <c r="H424">
        <v>0.54346879999999997</v>
      </c>
      <c r="I424">
        <v>0</v>
      </c>
      <c r="J424">
        <v>2.4769999999999999</v>
      </c>
      <c r="K424">
        <v>254.5</v>
      </c>
      <c r="L424" t="s">
        <v>47</v>
      </c>
      <c r="M424">
        <v>0.44500000000000001</v>
      </c>
      <c r="N424">
        <v>12.95</v>
      </c>
    </row>
    <row r="425" spans="3:14" x14ac:dyDescent="0.4">
      <c r="C425" s="63">
        <v>43299.5</v>
      </c>
      <c r="D425" s="67">
        <v>4765</v>
      </c>
      <c r="E425">
        <v>42.8</v>
      </c>
      <c r="F425">
        <v>33.700000000000003</v>
      </c>
      <c r="G425">
        <v>248.1</v>
      </c>
      <c r="H425">
        <v>0.89302939999999997</v>
      </c>
      <c r="I425">
        <v>0</v>
      </c>
      <c r="J425">
        <v>2.5049999999999999</v>
      </c>
      <c r="K425">
        <v>198.5</v>
      </c>
      <c r="L425" t="s">
        <v>47</v>
      </c>
      <c r="M425">
        <v>0.44500000000000001</v>
      </c>
      <c r="N425">
        <v>12.94</v>
      </c>
    </row>
    <row r="426" spans="3:14" x14ac:dyDescent="0.4">
      <c r="C426" s="63">
        <v>43299.541666666664</v>
      </c>
      <c r="D426" s="67">
        <v>4766</v>
      </c>
      <c r="E426">
        <v>50.16</v>
      </c>
      <c r="F426">
        <v>32.74</v>
      </c>
      <c r="G426">
        <v>212.7</v>
      </c>
      <c r="H426">
        <v>0.7656539</v>
      </c>
      <c r="I426">
        <v>0</v>
      </c>
      <c r="J426">
        <v>4.0970000000000004</v>
      </c>
      <c r="K426">
        <v>299.8</v>
      </c>
      <c r="L426" t="s">
        <v>47</v>
      </c>
      <c r="M426">
        <v>0.44500000000000001</v>
      </c>
      <c r="N426">
        <v>12.94</v>
      </c>
    </row>
    <row r="427" spans="3:14" x14ac:dyDescent="0.4">
      <c r="C427" s="63">
        <v>43299.583333333336</v>
      </c>
      <c r="D427" s="67">
        <v>4767</v>
      </c>
      <c r="E427">
        <v>48.49</v>
      </c>
      <c r="F427">
        <v>33.07</v>
      </c>
      <c r="G427">
        <v>160.5</v>
      </c>
      <c r="H427">
        <v>0.57783200000000001</v>
      </c>
      <c r="I427">
        <v>0</v>
      </c>
      <c r="J427">
        <v>3.073</v>
      </c>
      <c r="K427">
        <v>288.8</v>
      </c>
      <c r="L427" t="s">
        <v>47</v>
      </c>
      <c r="M427">
        <v>0.44600000000000001</v>
      </c>
      <c r="N427">
        <v>12.94</v>
      </c>
    </row>
    <row r="428" spans="3:14" x14ac:dyDescent="0.4">
      <c r="C428" s="63">
        <v>43299.625</v>
      </c>
      <c r="D428" s="67">
        <v>4768</v>
      </c>
      <c r="E428">
        <v>51.21</v>
      </c>
      <c r="F428">
        <v>32.93</v>
      </c>
      <c r="G428">
        <v>68.34</v>
      </c>
      <c r="H428">
        <v>0.24603230000000001</v>
      </c>
      <c r="I428">
        <v>0</v>
      </c>
      <c r="J428">
        <v>2.81</v>
      </c>
      <c r="K428">
        <v>285.60000000000002</v>
      </c>
      <c r="L428" t="s">
        <v>47</v>
      </c>
      <c r="M428">
        <v>0.44600000000000001</v>
      </c>
      <c r="N428">
        <v>12.94</v>
      </c>
    </row>
    <row r="429" spans="3:14" x14ac:dyDescent="0.4">
      <c r="C429" s="63">
        <v>43299.666666666664</v>
      </c>
      <c r="D429" s="67">
        <v>4769</v>
      </c>
      <c r="E429">
        <v>51.82</v>
      </c>
      <c r="F429">
        <v>32.840000000000003</v>
      </c>
      <c r="G429">
        <v>46</v>
      </c>
      <c r="H429">
        <v>0.16560250000000001</v>
      </c>
      <c r="I429">
        <v>0</v>
      </c>
      <c r="J429">
        <v>2.1890000000000001</v>
      </c>
      <c r="K429">
        <v>288.8</v>
      </c>
      <c r="L429" t="s">
        <v>47</v>
      </c>
      <c r="M429">
        <v>0.44800000000000001</v>
      </c>
      <c r="N429">
        <v>12.94</v>
      </c>
    </row>
    <row r="430" spans="3:14" x14ac:dyDescent="0.4">
      <c r="C430" s="63">
        <v>43299.708333333336</v>
      </c>
      <c r="D430" s="67">
        <v>4770</v>
      </c>
      <c r="E430">
        <v>55.39</v>
      </c>
      <c r="F430">
        <v>32.24</v>
      </c>
      <c r="G430">
        <v>4.1390000000000002</v>
      </c>
      <c r="H430">
        <v>1.4899859999999999E-2</v>
      </c>
      <c r="I430">
        <v>0</v>
      </c>
      <c r="J430">
        <v>2.21</v>
      </c>
      <c r="K430">
        <v>287.2</v>
      </c>
      <c r="L430" t="s">
        <v>47</v>
      </c>
      <c r="M430">
        <v>0.44900000000000001</v>
      </c>
      <c r="N430">
        <v>12.95</v>
      </c>
    </row>
    <row r="431" spans="3:14" x14ac:dyDescent="0.4">
      <c r="C431" s="63">
        <v>43299.75</v>
      </c>
      <c r="D431" s="67">
        <v>4771</v>
      </c>
      <c r="E431">
        <v>58.85</v>
      </c>
      <c r="F431">
        <v>31.54</v>
      </c>
      <c r="G431">
        <v>0</v>
      </c>
      <c r="H431">
        <v>0</v>
      </c>
      <c r="I431">
        <v>0</v>
      </c>
      <c r="J431">
        <v>1.633</v>
      </c>
      <c r="K431">
        <v>294</v>
      </c>
      <c r="L431" t="s">
        <v>47</v>
      </c>
      <c r="M431">
        <v>0.45</v>
      </c>
      <c r="N431">
        <v>12.89</v>
      </c>
    </row>
    <row r="432" spans="3:14" x14ac:dyDescent="0.4">
      <c r="C432" s="63">
        <v>43299.791666666664</v>
      </c>
      <c r="D432" s="67">
        <v>4772</v>
      </c>
      <c r="E432">
        <v>62.32</v>
      </c>
      <c r="F432">
        <v>30</v>
      </c>
      <c r="G432">
        <v>0</v>
      </c>
      <c r="H432">
        <v>0</v>
      </c>
      <c r="I432">
        <v>0</v>
      </c>
      <c r="J432">
        <v>1.0329999999999999</v>
      </c>
      <c r="K432">
        <v>193.2</v>
      </c>
      <c r="L432" t="s">
        <v>47</v>
      </c>
      <c r="M432">
        <v>0.45100000000000001</v>
      </c>
      <c r="N432">
        <v>12.69</v>
      </c>
    </row>
    <row r="433" spans="3:14" x14ac:dyDescent="0.4">
      <c r="C433" s="63">
        <v>43299.833333333336</v>
      </c>
      <c r="D433" s="67">
        <v>4773</v>
      </c>
      <c r="E433">
        <v>64.86</v>
      </c>
      <c r="F433">
        <v>28.92</v>
      </c>
      <c r="G433">
        <v>0</v>
      </c>
      <c r="H433">
        <v>0</v>
      </c>
      <c r="I433">
        <v>0</v>
      </c>
      <c r="J433">
        <v>1.125</v>
      </c>
      <c r="K433">
        <v>98.4</v>
      </c>
      <c r="L433" t="s">
        <v>47</v>
      </c>
      <c r="M433">
        <v>0.45100000000000001</v>
      </c>
      <c r="N433">
        <v>12.63</v>
      </c>
    </row>
    <row r="434" spans="3:14" x14ac:dyDescent="0.4">
      <c r="C434" s="63">
        <v>43299.875</v>
      </c>
      <c r="D434" s="67">
        <v>4774</v>
      </c>
      <c r="E434">
        <v>65.89</v>
      </c>
      <c r="F434">
        <v>28.74</v>
      </c>
      <c r="G434">
        <v>0</v>
      </c>
      <c r="H434">
        <v>0</v>
      </c>
      <c r="I434">
        <v>0</v>
      </c>
      <c r="J434">
        <v>1.0880000000000001</v>
      </c>
      <c r="K434">
        <v>105.2</v>
      </c>
      <c r="L434" t="s">
        <v>47</v>
      </c>
      <c r="M434">
        <v>0.45200000000000001</v>
      </c>
      <c r="N434">
        <v>12.61</v>
      </c>
    </row>
    <row r="435" spans="3:14" x14ac:dyDescent="0.4">
      <c r="C435" s="63">
        <v>43299.916666666664</v>
      </c>
      <c r="D435" s="67">
        <v>4775</v>
      </c>
      <c r="E435">
        <v>69.540000000000006</v>
      </c>
      <c r="F435">
        <v>28.19</v>
      </c>
      <c r="G435">
        <v>0</v>
      </c>
      <c r="H435">
        <v>0</v>
      </c>
      <c r="I435">
        <v>0</v>
      </c>
      <c r="J435">
        <v>0.45800000000000002</v>
      </c>
      <c r="K435">
        <v>110.4</v>
      </c>
      <c r="L435" t="s">
        <v>47</v>
      </c>
      <c r="M435">
        <v>0.45100000000000001</v>
      </c>
      <c r="N435">
        <v>12.59</v>
      </c>
    </row>
    <row r="436" spans="3:14" x14ac:dyDescent="0.4">
      <c r="C436" s="63">
        <v>43299.958333333336</v>
      </c>
      <c r="D436" s="67">
        <v>4776</v>
      </c>
      <c r="E436">
        <v>73.27</v>
      </c>
      <c r="F436">
        <v>27.85</v>
      </c>
      <c r="G436">
        <v>0</v>
      </c>
      <c r="H436">
        <v>0</v>
      </c>
      <c r="I436">
        <v>0</v>
      </c>
      <c r="J436">
        <v>1.0309999999999999</v>
      </c>
      <c r="K436">
        <v>105.6</v>
      </c>
      <c r="L436" t="s">
        <v>47</v>
      </c>
      <c r="M436">
        <v>0.45100000000000001</v>
      </c>
      <c r="N436">
        <v>12.58</v>
      </c>
    </row>
    <row r="437" spans="3:14" x14ac:dyDescent="0.4">
      <c r="C437" s="63">
        <v>43300</v>
      </c>
      <c r="D437" s="67">
        <v>4777</v>
      </c>
      <c r="E437">
        <v>82.2</v>
      </c>
      <c r="F437">
        <v>26.61</v>
      </c>
      <c r="G437">
        <v>0</v>
      </c>
      <c r="H437">
        <v>0</v>
      </c>
      <c r="I437">
        <v>0</v>
      </c>
      <c r="J437">
        <v>3.7999999999999999E-2</v>
      </c>
      <c r="K437">
        <v>170.6</v>
      </c>
      <c r="L437" t="s">
        <v>47</v>
      </c>
      <c r="M437">
        <v>0.45100000000000001</v>
      </c>
      <c r="N437">
        <v>12.57</v>
      </c>
    </row>
    <row r="438" spans="3:14" x14ac:dyDescent="0.4">
      <c r="C438" s="63">
        <v>43300.041666666664</v>
      </c>
      <c r="D438" s="67">
        <v>4778</v>
      </c>
      <c r="E438">
        <v>86</v>
      </c>
      <c r="F438">
        <v>25.92</v>
      </c>
      <c r="G438">
        <v>0</v>
      </c>
      <c r="H438">
        <v>0</v>
      </c>
      <c r="I438">
        <v>0</v>
      </c>
      <c r="J438">
        <v>9.1999999999999998E-2</v>
      </c>
      <c r="K438">
        <v>161.4</v>
      </c>
      <c r="L438" t="s">
        <v>47</v>
      </c>
      <c r="M438">
        <v>0.45</v>
      </c>
      <c r="N438">
        <v>12.55</v>
      </c>
    </row>
    <row r="439" spans="3:14" x14ac:dyDescent="0.4">
      <c r="C439" s="63">
        <v>43300.083333333336</v>
      </c>
      <c r="D439" s="67">
        <v>4779</v>
      </c>
      <c r="E439">
        <v>85.8</v>
      </c>
      <c r="F439">
        <v>25.71</v>
      </c>
      <c r="G439">
        <v>0</v>
      </c>
      <c r="H439">
        <v>0</v>
      </c>
      <c r="I439">
        <v>0</v>
      </c>
      <c r="J439">
        <v>1E-3</v>
      </c>
      <c r="K439">
        <v>145.19999999999999</v>
      </c>
      <c r="L439" t="s">
        <v>47</v>
      </c>
      <c r="M439">
        <v>0.44900000000000001</v>
      </c>
      <c r="N439">
        <v>12.53</v>
      </c>
    </row>
    <row r="440" spans="3:14" x14ac:dyDescent="0.4">
      <c r="C440" s="63">
        <v>43300.125</v>
      </c>
      <c r="D440" s="67">
        <v>4780</v>
      </c>
      <c r="E440">
        <v>84.3</v>
      </c>
      <c r="F440">
        <v>25.84</v>
      </c>
      <c r="G440">
        <v>0</v>
      </c>
      <c r="H440">
        <v>0</v>
      </c>
      <c r="I440">
        <v>0</v>
      </c>
      <c r="J440">
        <v>0</v>
      </c>
      <c r="K440">
        <v>78.3</v>
      </c>
      <c r="L440" t="s">
        <v>47</v>
      </c>
      <c r="M440">
        <v>0.44800000000000001</v>
      </c>
      <c r="N440">
        <v>12.52</v>
      </c>
    </row>
    <row r="441" spans="3:14" x14ac:dyDescent="0.4">
      <c r="C441" s="63">
        <v>43300.166666666664</v>
      </c>
      <c r="D441" s="67">
        <v>4781</v>
      </c>
      <c r="E441">
        <v>85.9</v>
      </c>
      <c r="F441">
        <v>25.47</v>
      </c>
      <c r="G441">
        <v>0</v>
      </c>
      <c r="H441">
        <v>0</v>
      </c>
      <c r="I441">
        <v>0</v>
      </c>
      <c r="J441">
        <v>2.5000000000000001E-2</v>
      </c>
      <c r="K441">
        <v>65.930000000000007</v>
      </c>
      <c r="L441" t="s">
        <v>47</v>
      </c>
      <c r="M441">
        <v>0.44800000000000001</v>
      </c>
      <c r="N441">
        <v>12.51</v>
      </c>
    </row>
    <row r="442" spans="3:14" x14ac:dyDescent="0.4">
      <c r="C442" s="63">
        <v>43300.208333333336</v>
      </c>
      <c r="D442" s="67">
        <v>4782</v>
      </c>
      <c r="E442">
        <v>87.1</v>
      </c>
      <c r="F442">
        <v>25.09</v>
      </c>
      <c r="G442">
        <v>0</v>
      </c>
      <c r="H442">
        <v>0</v>
      </c>
      <c r="I442">
        <v>0</v>
      </c>
      <c r="J442">
        <v>2.1000000000000001E-2</v>
      </c>
      <c r="K442">
        <v>72.55</v>
      </c>
      <c r="L442" t="s">
        <v>47</v>
      </c>
      <c r="M442">
        <v>0.44700000000000001</v>
      </c>
      <c r="N442">
        <v>12.49</v>
      </c>
    </row>
    <row r="443" spans="3:14" x14ac:dyDescent="0.4">
      <c r="C443" s="63">
        <v>43300.25</v>
      </c>
      <c r="D443" s="67">
        <v>4783</v>
      </c>
      <c r="E443">
        <v>85.9</v>
      </c>
      <c r="F443">
        <v>25.06</v>
      </c>
      <c r="G443">
        <v>0</v>
      </c>
      <c r="H443">
        <v>0</v>
      </c>
      <c r="I443">
        <v>0</v>
      </c>
      <c r="J443">
        <v>4.7E-2</v>
      </c>
      <c r="K443">
        <v>68.209999999999994</v>
      </c>
      <c r="L443" t="s">
        <v>47</v>
      </c>
      <c r="M443">
        <v>0.44600000000000001</v>
      </c>
      <c r="N443">
        <v>12.49</v>
      </c>
    </row>
    <row r="444" spans="3:14" x14ac:dyDescent="0.4">
      <c r="C444" s="63">
        <v>43300.291666666664</v>
      </c>
      <c r="D444" s="67">
        <v>4784</v>
      </c>
      <c r="E444">
        <v>81.2</v>
      </c>
      <c r="F444">
        <v>26.38</v>
      </c>
      <c r="G444">
        <v>0</v>
      </c>
      <c r="H444">
        <v>0</v>
      </c>
      <c r="I444">
        <v>0</v>
      </c>
      <c r="J444">
        <v>1.2E-2</v>
      </c>
      <c r="K444">
        <v>71.2</v>
      </c>
      <c r="L444" t="s">
        <v>47</v>
      </c>
      <c r="M444">
        <v>0.44600000000000001</v>
      </c>
      <c r="N444">
        <v>12.84</v>
      </c>
    </row>
    <row r="445" spans="3:14" x14ac:dyDescent="0.4">
      <c r="C445" s="63">
        <v>43300.333333333336</v>
      </c>
      <c r="D445" s="67">
        <v>4785</v>
      </c>
      <c r="E445">
        <v>70.28</v>
      </c>
      <c r="F445">
        <v>29.08</v>
      </c>
      <c r="G445">
        <v>8.7799999999999994</v>
      </c>
      <c r="H445">
        <v>3.1599670000000003E-2</v>
      </c>
      <c r="I445">
        <v>0</v>
      </c>
      <c r="J445">
        <v>0.40100000000000002</v>
      </c>
      <c r="K445">
        <v>185.4</v>
      </c>
      <c r="L445" t="s">
        <v>47</v>
      </c>
      <c r="M445">
        <v>0.44500000000000001</v>
      </c>
      <c r="N445">
        <v>13.04</v>
      </c>
    </row>
    <row r="446" spans="3:14" x14ac:dyDescent="0.4">
      <c r="C446" s="63">
        <v>43300.375</v>
      </c>
      <c r="D446" s="67">
        <v>4786</v>
      </c>
      <c r="E446">
        <v>66.75</v>
      </c>
      <c r="F446">
        <v>29.81</v>
      </c>
      <c r="G446">
        <v>25.45</v>
      </c>
      <c r="H446">
        <v>9.1603859999999995E-2</v>
      </c>
      <c r="I446">
        <v>0</v>
      </c>
      <c r="J446">
        <v>1.635</v>
      </c>
      <c r="K446">
        <v>264.5</v>
      </c>
      <c r="L446" t="s">
        <v>47</v>
      </c>
      <c r="M446">
        <v>0.44400000000000001</v>
      </c>
      <c r="N446">
        <v>13.01</v>
      </c>
    </row>
    <row r="447" spans="3:14" x14ac:dyDescent="0.4">
      <c r="C447" s="63">
        <v>43300.416666666664</v>
      </c>
      <c r="D447" s="67">
        <v>4787</v>
      </c>
      <c r="E447">
        <v>64.239999999999995</v>
      </c>
      <c r="F447">
        <v>30.43</v>
      </c>
      <c r="G447">
        <v>0.72499999999999998</v>
      </c>
      <c r="H447">
        <v>2.608661E-3</v>
      </c>
      <c r="I447">
        <v>0</v>
      </c>
      <c r="J447">
        <v>1.956</v>
      </c>
      <c r="K447">
        <v>260.5</v>
      </c>
      <c r="L447" t="s">
        <v>47</v>
      </c>
      <c r="M447">
        <v>0.44400000000000001</v>
      </c>
      <c r="N447">
        <v>12.98</v>
      </c>
    </row>
    <row r="448" spans="3:14" x14ac:dyDescent="0.4">
      <c r="C448" s="63">
        <v>43300.458333333336</v>
      </c>
      <c r="D448" s="67">
        <v>4788</v>
      </c>
      <c r="E448">
        <v>63.05</v>
      </c>
      <c r="F448">
        <v>31.06</v>
      </c>
      <c r="G448">
        <v>96.9</v>
      </c>
      <c r="H448">
        <v>0.3489101</v>
      </c>
      <c r="I448">
        <v>0</v>
      </c>
      <c r="J448">
        <v>2.6219999999999999</v>
      </c>
      <c r="K448">
        <v>271.39999999999998</v>
      </c>
      <c r="L448" t="s">
        <v>47</v>
      </c>
      <c r="M448">
        <v>0.443</v>
      </c>
      <c r="N448">
        <v>12.96</v>
      </c>
    </row>
    <row r="449" spans="3:14" x14ac:dyDescent="0.4">
      <c r="C449" s="63">
        <v>43300.5</v>
      </c>
      <c r="D449" s="67">
        <v>4789</v>
      </c>
      <c r="E449">
        <v>61.34</v>
      </c>
      <c r="F449">
        <v>31.47</v>
      </c>
      <c r="G449">
        <v>379.9</v>
      </c>
      <c r="H449">
        <v>1.3677649999999999</v>
      </c>
      <c r="I449">
        <v>0</v>
      </c>
      <c r="J449">
        <v>2.7440000000000002</v>
      </c>
      <c r="K449">
        <v>271.3</v>
      </c>
      <c r="L449" t="s">
        <v>47</v>
      </c>
      <c r="M449">
        <v>0.443</v>
      </c>
      <c r="N449">
        <v>12.96</v>
      </c>
    </row>
    <row r="450" spans="3:14" x14ac:dyDescent="0.4">
      <c r="C450" s="63">
        <v>43300.541666666664</v>
      </c>
      <c r="D450" s="67">
        <v>4790</v>
      </c>
      <c r="E450">
        <v>58.99</v>
      </c>
      <c r="F450">
        <v>32.07</v>
      </c>
      <c r="G450">
        <v>324.89999999999998</v>
      </c>
      <c r="H450">
        <v>1.1695580000000001</v>
      </c>
      <c r="I450">
        <v>0</v>
      </c>
      <c r="J450">
        <v>3.1240000000000001</v>
      </c>
      <c r="K450">
        <v>280</v>
      </c>
      <c r="L450" t="s">
        <v>47</v>
      </c>
      <c r="M450">
        <v>0.443</v>
      </c>
      <c r="N450">
        <v>12.96</v>
      </c>
    </row>
    <row r="451" spans="3:14" x14ac:dyDescent="0.4">
      <c r="C451" s="63">
        <v>43300.583333333336</v>
      </c>
      <c r="D451" s="67">
        <v>4791</v>
      </c>
      <c r="E451">
        <v>55.91</v>
      </c>
      <c r="F451">
        <v>32.43</v>
      </c>
      <c r="G451">
        <v>247.6</v>
      </c>
      <c r="H451">
        <v>0.89144559999999995</v>
      </c>
      <c r="I451">
        <v>0</v>
      </c>
      <c r="J451">
        <v>2.843</v>
      </c>
      <c r="K451">
        <v>276.7</v>
      </c>
      <c r="L451" t="s">
        <v>47</v>
      </c>
      <c r="M451">
        <v>0.44400000000000001</v>
      </c>
      <c r="N451">
        <v>12.95</v>
      </c>
    </row>
    <row r="452" spans="3:14" x14ac:dyDescent="0.4">
      <c r="C452" s="63">
        <v>43300.625</v>
      </c>
      <c r="D452" s="67">
        <v>4792</v>
      </c>
      <c r="E452">
        <v>54.17</v>
      </c>
      <c r="F452">
        <v>32.659999999999997</v>
      </c>
      <c r="G452">
        <v>1.845</v>
      </c>
      <c r="H452">
        <v>6.6436159999999998E-3</v>
      </c>
      <c r="I452">
        <v>0</v>
      </c>
      <c r="J452">
        <v>2.8620000000000001</v>
      </c>
      <c r="K452">
        <v>285.60000000000002</v>
      </c>
      <c r="L452" t="s">
        <v>47</v>
      </c>
      <c r="M452">
        <v>0.44500000000000001</v>
      </c>
      <c r="N452">
        <v>12.95</v>
      </c>
    </row>
    <row r="453" spans="3:14" x14ac:dyDescent="0.4">
      <c r="C453" s="63">
        <v>43300.666666666664</v>
      </c>
      <c r="D453" s="67">
        <v>4793</v>
      </c>
      <c r="E453">
        <v>59.25</v>
      </c>
      <c r="F453">
        <v>30.31</v>
      </c>
      <c r="G453">
        <v>12.79</v>
      </c>
      <c r="H453">
        <v>4.6033310000000001E-2</v>
      </c>
      <c r="I453">
        <v>0</v>
      </c>
      <c r="J453">
        <v>2.363</v>
      </c>
      <c r="K453">
        <v>230.5</v>
      </c>
      <c r="L453" t="s">
        <v>47</v>
      </c>
      <c r="M453">
        <v>0.44600000000000001</v>
      </c>
      <c r="N453">
        <v>12.94</v>
      </c>
    </row>
    <row r="454" spans="3:14" x14ac:dyDescent="0.4">
      <c r="C454" s="63">
        <v>43300.708333333336</v>
      </c>
      <c r="D454" s="67">
        <v>4794</v>
      </c>
      <c r="E454">
        <v>58.51</v>
      </c>
      <c r="F454">
        <v>29.69</v>
      </c>
      <c r="G454">
        <v>58.51</v>
      </c>
      <c r="H454">
        <v>0.21065300000000001</v>
      </c>
      <c r="I454">
        <v>0</v>
      </c>
      <c r="J454">
        <v>1.0940000000000001</v>
      </c>
      <c r="K454">
        <v>203.9</v>
      </c>
      <c r="L454" t="s">
        <v>47</v>
      </c>
      <c r="M454">
        <v>0.44800000000000001</v>
      </c>
      <c r="N454">
        <v>12.99</v>
      </c>
    </row>
    <row r="455" spans="3:14" x14ac:dyDescent="0.4">
      <c r="C455" s="63">
        <v>43300.75</v>
      </c>
      <c r="D455" s="67">
        <v>4795</v>
      </c>
      <c r="E455">
        <v>62.26</v>
      </c>
      <c r="F455">
        <v>29.62</v>
      </c>
      <c r="G455">
        <v>0</v>
      </c>
      <c r="H455">
        <v>0</v>
      </c>
      <c r="I455">
        <v>0</v>
      </c>
      <c r="J455">
        <v>0.19700000000000001</v>
      </c>
      <c r="K455">
        <v>163.69999999999999</v>
      </c>
      <c r="L455" t="s">
        <v>47</v>
      </c>
      <c r="M455">
        <v>0.44900000000000001</v>
      </c>
      <c r="N455">
        <v>12.85</v>
      </c>
    </row>
    <row r="456" spans="3:14" x14ac:dyDescent="0.4">
      <c r="C456" s="63">
        <v>43300.791666666664</v>
      </c>
      <c r="D456" s="67">
        <v>4796</v>
      </c>
      <c r="E456">
        <v>71.78</v>
      </c>
      <c r="F456">
        <v>28.36</v>
      </c>
      <c r="G456">
        <v>0</v>
      </c>
      <c r="H456">
        <v>0</v>
      </c>
      <c r="I456">
        <v>0</v>
      </c>
      <c r="J456">
        <v>0.439</v>
      </c>
      <c r="K456">
        <v>139.30000000000001</v>
      </c>
      <c r="L456" t="s">
        <v>47</v>
      </c>
      <c r="M456">
        <v>0.45</v>
      </c>
      <c r="N456">
        <v>12.69</v>
      </c>
    </row>
    <row r="457" spans="3:14" x14ac:dyDescent="0.4">
      <c r="C457" s="63">
        <v>43300.833333333336</v>
      </c>
      <c r="D457" s="67">
        <v>4797</v>
      </c>
      <c r="E457">
        <v>73.13</v>
      </c>
      <c r="F457">
        <v>27.41</v>
      </c>
      <c r="G457">
        <v>0</v>
      </c>
      <c r="H457">
        <v>0</v>
      </c>
      <c r="I457">
        <v>0</v>
      </c>
      <c r="J457">
        <v>0.33100000000000002</v>
      </c>
      <c r="K457">
        <v>141.6</v>
      </c>
      <c r="L457" t="s">
        <v>47</v>
      </c>
      <c r="M457">
        <v>0.45</v>
      </c>
      <c r="N457">
        <v>12.63</v>
      </c>
    </row>
    <row r="458" spans="3:14" x14ac:dyDescent="0.4">
      <c r="C458" s="63">
        <v>43300.875</v>
      </c>
      <c r="D458" s="67">
        <v>4798</v>
      </c>
      <c r="E458">
        <v>75.88</v>
      </c>
      <c r="F458">
        <v>27.18</v>
      </c>
      <c r="G458">
        <v>0</v>
      </c>
      <c r="H458">
        <v>0</v>
      </c>
      <c r="I458">
        <v>0</v>
      </c>
      <c r="J458">
        <v>0</v>
      </c>
      <c r="K458">
        <v>151.19999999999999</v>
      </c>
      <c r="L458" t="s">
        <v>47</v>
      </c>
      <c r="M458">
        <v>0.45</v>
      </c>
      <c r="N458">
        <v>12.6</v>
      </c>
    </row>
    <row r="459" spans="3:14" x14ac:dyDescent="0.4">
      <c r="C459" s="63">
        <v>43300.916666666664</v>
      </c>
      <c r="D459" s="67">
        <v>4799</v>
      </c>
      <c r="E459">
        <v>79.599999999999994</v>
      </c>
      <c r="F459">
        <v>27.1</v>
      </c>
      <c r="G459">
        <v>0</v>
      </c>
      <c r="H459">
        <v>0</v>
      </c>
      <c r="I459">
        <v>0</v>
      </c>
      <c r="J459">
        <v>0</v>
      </c>
      <c r="K459">
        <v>150.4</v>
      </c>
      <c r="L459" t="s">
        <v>47</v>
      </c>
      <c r="M459">
        <v>0.44900000000000001</v>
      </c>
      <c r="N459">
        <v>12.59</v>
      </c>
    </row>
    <row r="460" spans="3:14" x14ac:dyDescent="0.4">
      <c r="C460" s="63">
        <v>43300.958333333336</v>
      </c>
      <c r="D460" s="67">
        <v>4800</v>
      </c>
      <c r="E460">
        <v>76</v>
      </c>
      <c r="F460">
        <v>27.19</v>
      </c>
      <c r="G460">
        <v>0</v>
      </c>
      <c r="H460">
        <v>0</v>
      </c>
      <c r="I460">
        <v>0</v>
      </c>
      <c r="J460">
        <v>0</v>
      </c>
      <c r="K460">
        <v>143.80000000000001</v>
      </c>
      <c r="L460" t="s">
        <v>47</v>
      </c>
      <c r="M460">
        <v>0.44900000000000001</v>
      </c>
      <c r="N460">
        <v>12.58</v>
      </c>
    </row>
    <row r="461" spans="3:14" x14ac:dyDescent="0.4">
      <c r="C461" s="63">
        <v>43301</v>
      </c>
      <c r="D461" s="67">
        <v>4801</v>
      </c>
      <c r="E461">
        <v>77.989999999999995</v>
      </c>
      <c r="F461">
        <v>26.59</v>
      </c>
      <c r="G461">
        <v>0</v>
      </c>
      <c r="H461">
        <v>0</v>
      </c>
      <c r="I461">
        <v>0</v>
      </c>
      <c r="J461">
        <v>0</v>
      </c>
      <c r="K461">
        <v>95.9</v>
      </c>
      <c r="L461" t="s">
        <v>47</v>
      </c>
      <c r="M461">
        <v>0.44800000000000001</v>
      </c>
      <c r="N461">
        <v>12.56</v>
      </c>
    </row>
    <row r="462" spans="3:14" x14ac:dyDescent="0.4">
      <c r="C462" s="63">
        <v>43301.041666666664</v>
      </c>
      <c r="D462" s="67">
        <v>4802</v>
      </c>
      <c r="E462">
        <v>79.44</v>
      </c>
      <c r="F462">
        <v>26.02</v>
      </c>
      <c r="G462">
        <v>0</v>
      </c>
      <c r="H462">
        <v>0</v>
      </c>
      <c r="I462">
        <v>0</v>
      </c>
      <c r="J462">
        <v>0</v>
      </c>
      <c r="K462">
        <v>78.8</v>
      </c>
      <c r="L462" t="s">
        <v>47</v>
      </c>
      <c r="M462">
        <v>0.44700000000000001</v>
      </c>
      <c r="N462">
        <v>12.55</v>
      </c>
    </row>
    <row r="463" spans="3:14" x14ac:dyDescent="0.4">
      <c r="C463" s="63">
        <v>43301.083333333336</v>
      </c>
      <c r="D463" s="67">
        <v>4803</v>
      </c>
      <c r="E463">
        <v>78.94</v>
      </c>
      <c r="F463">
        <v>25.82</v>
      </c>
      <c r="G463">
        <v>0</v>
      </c>
      <c r="H463">
        <v>0</v>
      </c>
      <c r="I463">
        <v>0</v>
      </c>
      <c r="J463">
        <v>0</v>
      </c>
      <c r="K463">
        <v>60.78</v>
      </c>
      <c r="L463" t="s">
        <v>47</v>
      </c>
      <c r="M463">
        <v>0.44600000000000001</v>
      </c>
      <c r="N463">
        <v>12.54</v>
      </c>
    </row>
    <row r="464" spans="3:14" x14ac:dyDescent="0.4">
      <c r="C464" s="63">
        <v>43301.125</v>
      </c>
      <c r="D464" s="67">
        <v>4804</v>
      </c>
      <c r="E464">
        <v>82.8</v>
      </c>
      <c r="F464">
        <v>25.1</v>
      </c>
      <c r="G464">
        <v>0</v>
      </c>
      <c r="H464">
        <v>0</v>
      </c>
      <c r="I464">
        <v>0</v>
      </c>
      <c r="J464">
        <v>0</v>
      </c>
      <c r="K464">
        <v>93.4</v>
      </c>
      <c r="L464" t="s">
        <v>47</v>
      </c>
      <c r="M464">
        <v>0.44500000000000001</v>
      </c>
      <c r="N464">
        <v>12.52</v>
      </c>
    </row>
    <row r="465" spans="3:14" x14ac:dyDescent="0.4">
      <c r="C465" s="63">
        <v>43301.166666666664</v>
      </c>
      <c r="D465" s="67">
        <v>4805</v>
      </c>
      <c r="E465">
        <v>84.8</v>
      </c>
      <c r="F465">
        <v>24.74</v>
      </c>
      <c r="G465">
        <v>0</v>
      </c>
      <c r="H465">
        <v>0</v>
      </c>
      <c r="I465">
        <v>0</v>
      </c>
      <c r="J465">
        <v>0</v>
      </c>
      <c r="K465">
        <v>89.1</v>
      </c>
      <c r="L465" t="s">
        <v>47</v>
      </c>
      <c r="M465">
        <v>0.44500000000000001</v>
      </c>
      <c r="N465">
        <v>12.5</v>
      </c>
    </row>
    <row r="466" spans="3:14" x14ac:dyDescent="0.4">
      <c r="C466" s="63">
        <v>43301.208333333336</v>
      </c>
      <c r="D466" s="67">
        <v>4806</v>
      </c>
      <c r="E466">
        <v>81.599999999999994</v>
      </c>
      <c r="F466">
        <v>25.3</v>
      </c>
      <c r="G466">
        <v>0</v>
      </c>
      <c r="H466">
        <v>0</v>
      </c>
      <c r="I466">
        <v>0</v>
      </c>
      <c r="J466">
        <v>1E-3</v>
      </c>
      <c r="K466">
        <v>105.2</v>
      </c>
      <c r="L466" t="s">
        <v>47</v>
      </c>
      <c r="M466">
        <v>0.44400000000000001</v>
      </c>
      <c r="N466">
        <v>12.49</v>
      </c>
    </row>
    <row r="467" spans="3:14" x14ac:dyDescent="0.4">
      <c r="C467" s="63">
        <v>43301.25</v>
      </c>
      <c r="D467" s="67">
        <v>4807</v>
      </c>
      <c r="E467">
        <v>85.4</v>
      </c>
      <c r="F467">
        <v>24.51</v>
      </c>
      <c r="G467">
        <v>0</v>
      </c>
      <c r="H467">
        <v>0</v>
      </c>
      <c r="I467">
        <v>0</v>
      </c>
      <c r="J467">
        <v>0</v>
      </c>
      <c r="K467">
        <v>57.81</v>
      </c>
      <c r="L467" t="s">
        <v>47</v>
      </c>
      <c r="M467">
        <v>0.443</v>
      </c>
      <c r="N467">
        <v>12.48</v>
      </c>
    </row>
    <row r="468" spans="3:14" x14ac:dyDescent="0.4">
      <c r="C468" s="63">
        <v>43301.291666666664</v>
      </c>
      <c r="D468" s="67">
        <v>4808</v>
      </c>
      <c r="E468">
        <v>77.17</v>
      </c>
      <c r="F468">
        <v>26.69</v>
      </c>
      <c r="G468">
        <v>0</v>
      </c>
      <c r="H468">
        <v>0</v>
      </c>
      <c r="I468">
        <v>0</v>
      </c>
      <c r="J468">
        <v>0</v>
      </c>
      <c r="K468">
        <v>61.27</v>
      </c>
      <c r="L468" t="s">
        <v>47</v>
      </c>
      <c r="M468">
        <v>0.442</v>
      </c>
      <c r="N468">
        <v>12.81</v>
      </c>
    </row>
    <row r="469" spans="3:14" x14ac:dyDescent="0.4">
      <c r="C469" s="63">
        <v>43301.333333333336</v>
      </c>
      <c r="D469" s="67">
        <v>4809</v>
      </c>
      <c r="E469">
        <v>63.62</v>
      </c>
      <c r="F469">
        <v>30.22</v>
      </c>
      <c r="G469">
        <v>74.83</v>
      </c>
      <c r="H469">
        <v>0.26940229999999998</v>
      </c>
      <c r="I469">
        <v>0</v>
      </c>
      <c r="J469">
        <v>0</v>
      </c>
      <c r="K469">
        <v>226.5</v>
      </c>
      <c r="L469" t="s">
        <v>47</v>
      </c>
      <c r="M469">
        <v>0.441</v>
      </c>
      <c r="N469">
        <v>13.04</v>
      </c>
    </row>
    <row r="470" spans="3:14" x14ac:dyDescent="0.4">
      <c r="C470" s="63">
        <v>43301.375</v>
      </c>
      <c r="D470" s="67">
        <v>4810</v>
      </c>
      <c r="E470">
        <v>61.86</v>
      </c>
      <c r="F470">
        <v>30.84</v>
      </c>
      <c r="G470">
        <v>236.4</v>
      </c>
      <c r="H470">
        <v>0.85086740000000005</v>
      </c>
      <c r="I470">
        <v>0</v>
      </c>
      <c r="J470">
        <v>1E-3</v>
      </c>
      <c r="K470">
        <v>282.60000000000002</v>
      </c>
      <c r="L470" t="s">
        <v>47</v>
      </c>
      <c r="M470">
        <v>0.441</v>
      </c>
      <c r="N470">
        <v>12.99</v>
      </c>
    </row>
    <row r="471" spans="3:14" x14ac:dyDescent="0.4">
      <c r="C471" s="63">
        <v>43301.416666666664</v>
      </c>
      <c r="D471" s="67">
        <v>4811</v>
      </c>
      <c r="E471">
        <v>62.28</v>
      </c>
      <c r="F471">
        <v>30.99</v>
      </c>
      <c r="G471">
        <v>109</v>
      </c>
      <c r="H471">
        <v>0.3923816</v>
      </c>
      <c r="I471">
        <v>0</v>
      </c>
      <c r="J471">
        <v>1E-3</v>
      </c>
      <c r="K471">
        <v>268.8</v>
      </c>
      <c r="L471" t="s">
        <v>47</v>
      </c>
      <c r="M471">
        <v>0.44</v>
      </c>
      <c r="N471">
        <v>12.97</v>
      </c>
    </row>
    <row r="472" spans="3:14" x14ac:dyDescent="0.4">
      <c r="C472" s="63">
        <v>43301.458333333336</v>
      </c>
      <c r="D472" s="67">
        <v>4812</v>
      </c>
      <c r="E472">
        <v>60.2</v>
      </c>
      <c r="F472">
        <v>31.19</v>
      </c>
      <c r="G472">
        <v>31.14</v>
      </c>
      <c r="H472">
        <v>0.11209959999999999</v>
      </c>
      <c r="I472">
        <v>0</v>
      </c>
      <c r="J472">
        <v>2.08</v>
      </c>
      <c r="K472">
        <v>289</v>
      </c>
      <c r="L472" t="s">
        <v>47</v>
      </c>
      <c r="M472">
        <v>0.44</v>
      </c>
      <c r="N472">
        <v>12.96</v>
      </c>
    </row>
    <row r="473" spans="3:14" x14ac:dyDescent="0.4">
      <c r="C473" s="63">
        <v>43301.5</v>
      </c>
      <c r="D473" s="67">
        <v>4813</v>
      </c>
      <c r="E473">
        <v>61.83</v>
      </c>
      <c r="F473">
        <v>30.82</v>
      </c>
      <c r="G473">
        <v>23.23</v>
      </c>
      <c r="H473">
        <v>8.3643159999999994E-2</v>
      </c>
      <c r="I473">
        <v>0</v>
      </c>
      <c r="J473">
        <v>2.375</v>
      </c>
      <c r="K473">
        <v>241.9</v>
      </c>
      <c r="L473" t="s">
        <v>47</v>
      </c>
      <c r="M473">
        <v>0.44</v>
      </c>
      <c r="N473">
        <v>12.93</v>
      </c>
    </row>
    <row r="474" spans="3:14" x14ac:dyDescent="0.4">
      <c r="C474" s="63">
        <v>43301.541666666664</v>
      </c>
      <c r="D474" s="67">
        <v>4814</v>
      </c>
      <c r="E474">
        <v>61.07</v>
      </c>
      <c r="F474">
        <v>31.48</v>
      </c>
      <c r="G474">
        <v>42.89</v>
      </c>
      <c r="H474">
        <v>0.15440219999999999</v>
      </c>
      <c r="I474">
        <v>0</v>
      </c>
      <c r="J474">
        <v>2.7610000000000001</v>
      </c>
      <c r="K474">
        <v>230.2</v>
      </c>
      <c r="L474" t="s">
        <v>47</v>
      </c>
      <c r="M474">
        <v>0.44</v>
      </c>
      <c r="N474">
        <v>12.97</v>
      </c>
    </row>
    <row r="475" spans="3:14" x14ac:dyDescent="0.4">
      <c r="C475" s="63">
        <v>43301.583333333336</v>
      </c>
      <c r="D475" s="67">
        <v>4815</v>
      </c>
      <c r="E475">
        <v>57.45</v>
      </c>
      <c r="F475">
        <v>32.619999999999997</v>
      </c>
      <c r="G475">
        <v>107.2</v>
      </c>
      <c r="H475">
        <v>0.38585320000000001</v>
      </c>
      <c r="I475">
        <v>0</v>
      </c>
      <c r="J475">
        <v>2.657</v>
      </c>
      <c r="K475">
        <v>253.6</v>
      </c>
      <c r="L475" t="s">
        <v>47</v>
      </c>
      <c r="M475">
        <v>0.44</v>
      </c>
      <c r="N475">
        <v>12.95</v>
      </c>
    </row>
    <row r="476" spans="3:14" x14ac:dyDescent="0.4">
      <c r="C476" s="63">
        <v>43301.625</v>
      </c>
      <c r="D476" s="67">
        <v>4816</v>
      </c>
      <c r="E476">
        <v>52.76</v>
      </c>
      <c r="F476">
        <v>33.340000000000003</v>
      </c>
      <c r="G476">
        <v>73.66</v>
      </c>
      <c r="H476">
        <v>0.26515850000000002</v>
      </c>
      <c r="I476">
        <v>0</v>
      </c>
      <c r="J476">
        <v>2.3980000000000001</v>
      </c>
      <c r="K476">
        <v>252</v>
      </c>
      <c r="L476" t="s">
        <v>47</v>
      </c>
      <c r="M476">
        <v>0.441</v>
      </c>
      <c r="N476">
        <v>12.94</v>
      </c>
    </row>
    <row r="477" spans="3:14" x14ac:dyDescent="0.4">
      <c r="C477" s="63">
        <v>43301.666666666664</v>
      </c>
      <c r="D477" s="67">
        <v>4817</v>
      </c>
      <c r="E477">
        <v>50.15</v>
      </c>
      <c r="F477">
        <v>33.71</v>
      </c>
      <c r="G477">
        <v>90.3</v>
      </c>
      <c r="H477">
        <v>0.32497019999999999</v>
      </c>
      <c r="I477">
        <v>0</v>
      </c>
      <c r="J477">
        <v>2.4489999999999998</v>
      </c>
      <c r="K477">
        <v>145.1</v>
      </c>
      <c r="L477" t="s">
        <v>47</v>
      </c>
      <c r="M477">
        <v>0.442</v>
      </c>
      <c r="N477">
        <v>12.94</v>
      </c>
    </row>
    <row r="478" spans="3:14" x14ac:dyDescent="0.4">
      <c r="C478" s="63">
        <v>43301.708333333336</v>
      </c>
      <c r="D478" s="67">
        <v>4818</v>
      </c>
      <c r="E478">
        <v>53.85</v>
      </c>
      <c r="F478">
        <v>32.76</v>
      </c>
      <c r="G478">
        <v>2.0070000000000001</v>
      </c>
      <c r="H478">
        <v>7.2246020000000001E-3</v>
      </c>
      <c r="I478">
        <v>0</v>
      </c>
      <c r="J478">
        <v>2.8809999999999998</v>
      </c>
      <c r="K478">
        <v>154.30000000000001</v>
      </c>
      <c r="L478" t="s">
        <v>47</v>
      </c>
      <c r="M478">
        <v>0.443</v>
      </c>
      <c r="N478">
        <v>12.94</v>
      </c>
    </row>
    <row r="479" spans="3:14" x14ac:dyDescent="0.4">
      <c r="C479" s="63">
        <v>43301.75</v>
      </c>
      <c r="D479" s="67">
        <v>4819</v>
      </c>
      <c r="E479">
        <v>57.91</v>
      </c>
      <c r="F479">
        <v>31.49</v>
      </c>
      <c r="G479">
        <v>0</v>
      </c>
      <c r="H479">
        <v>0</v>
      </c>
      <c r="I479">
        <v>0</v>
      </c>
      <c r="J479">
        <v>2.4550000000000001</v>
      </c>
      <c r="K479">
        <v>156</v>
      </c>
      <c r="L479" t="s">
        <v>47</v>
      </c>
      <c r="M479">
        <v>0.44400000000000001</v>
      </c>
      <c r="N479">
        <v>12.89</v>
      </c>
    </row>
    <row r="480" spans="3:14" x14ac:dyDescent="0.4">
      <c r="C480" s="63">
        <v>43301.791666666664</v>
      </c>
      <c r="D480" s="67">
        <v>4820</v>
      </c>
      <c r="E480">
        <v>62.41</v>
      </c>
      <c r="F480">
        <v>30.16</v>
      </c>
      <c r="G480">
        <v>0</v>
      </c>
      <c r="H480">
        <v>0</v>
      </c>
      <c r="I480">
        <v>0</v>
      </c>
      <c r="J480">
        <v>1.776</v>
      </c>
      <c r="K480">
        <v>144.6</v>
      </c>
      <c r="L480" t="s">
        <v>47</v>
      </c>
      <c r="M480">
        <v>0.44500000000000001</v>
      </c>
      <c r="N480">
        <v>12.67</v>
      </c>
    </row>
    <row r="481" spans="3:14" x14ac:dyDescent="0.4">
      <c r="C481" s="63">
        <v>43301.833333333336</v>
      </c>
      <c r="D481" s="67">
        <v>4821</v>
      </c>
      <c r="E481">
        <v>66.11</v>
      </c>
      <c r="F481">
        <v>29.19</v>
      </c>
      <c r="G481">
        <v>0</v>
      </c>
      <c r="H481">
        <v>0</v>
      </c>
      <c r="I481">
        <v>0</v>
      </c>
      <c r="J481">
        <v>0.43099999999999999</v>
      </c>
      <c r="K481">
        <v>92.4</v>
      </c>
      <c r="L481" t="s">
        <v>47</v>
      </c>
      <c r="M481">
        <v>0.44500000000000001</v>
      </c>
      <c r="N481">
        <v>12.61</v>
      </c>
    </row>
    <row r="482" spans="3:14" x14ac:dyDescent="0.4">
      <c r="C482" s="63">
        <v>43301.875</v>
      </c>
      <c r="D482" s="67">
        <v>4822</v>
      </c>
      <c r="E482">
        <v>74.55</v>
      </c>
      <c r="F482">
        <v>27.44</v>
      </c>
      <c r="G482">
        <v>0</v>
      </c>
      <c r="H482">
        <v>0</v>
      </c>
      <c r="I482">
        <v>0</v>
      </c>
      <c r="J482">
        <v>8.0000000000000002E-3</v>
      </c>
      <c r="K482">
        <v>107.6</v>
      </c>
      <c r="L482" t="s">
        <v>47</v>
      </c>
      <c r="M482">
        <v>0.44500000000000001</v>
      </c>
      <c r="N482">
        <v>12.58</v>
      </c>
    </row>
    <row r="483" spans="3:14" x14ac:dyDescent="0.4">
      <c r="C483" s="63">
        <v>43301.916666666664</v>
      </c>
      <c r="D483" s="67">
        <v>4823</v>
      </c>
      <c r="E483">
        <v>77.75</v>
      </c>
      <c r="F483">
        <v>26.85</v>
      </c>
      <c r="G483">
        <v>0</v>
      </c>
      <c r="H483">
        <v>0</v>
      </c>
      <c r="I483">
        <v>0</v>
      </c>
      <c r="J483">
        <v>0.27400000000000002</v>
      </c>
      <c r="K483">
        <v>82.1</v>
      </c>
      <c r="L483" t="s">
        <v>47</v>
      </c>
      <c r="M483">
        <v>0.44500000000000001</v>
      </c>
      <c r="N483">
        <v>12.56</v>
      </c>
    </row>
    <row r="484" spans="3:14" x14ac:dyDescent="0.4">
      <c r="C484" s="63">
        <v>43301.958333333336</v>
      </c>
      <c r="D484" s="67">
        <v>4824</v>
      </c>
      <c r="E484">
        <v>75.98</v>
      </c>
      <c r="F484">
        <v>27.24</v>
      </c>
      <c r="G484">
        <v>0</v>
      </c>
      <c r="H484">
        <v>0</v>
      </c>
      <c r="I484">
        <v>0</v>
      </c>
      <c r="J484">
        <v>0.217</v>
      </c>
      <c r="K484">
        <v>78.61</v>
      </c>
      <c r="L484" t="s">
        <v>47</v>
      </c>
      <c r="M484">
        <v>0.44500000000000001</v>
      </c>
      <c r="N484">
        <v>12.55</v>
      </c>
    </row>
    <row r="485" spans="3:14" x14ac:dyDescent="0.4">
      <c r="C485" s="63">
        <v>43302</v>
      </c>
      <c r="D485" s="67">
        <v>4825</v>
      </c>
      <c r="E485">
        <v>79.52</v>
      </c>
      <c r="F485">
        <v>26.44</v>
      </c>
      <c r="G485">
        <v>0</v>
      </c>
      <c r="H485">
        <v>0</v>
      </c>
      <c r="I485">
        <v>0</v>
      </c>
      <c r="J485">
        <v>3.0000000000000001E-3</v>
      </c>
      <c r="K485">
        <v>99.2</v>
      </c>
      <c r="L485" t="s">
        <v>47</v>
      </c>
      <c r="M485">
        <v>0.44400000000000001</v>
      </c>
      <c r="N485">
        <v>12.53</v>
      </c>
    </row>
    <row r="486" spans="3:14" x14ac:dyDescent="0.4">
      <c r="C486" s="63">
        <v>43302.041666666664</v>
      </c>
      <c r="D486" s="67">
        <v>4826</v>
      </c>
      <c r="E486">
        <v>81.400000000000006</v>
      </c>
      <c r="F486">
        <v>25.87</v>
      </c>
      <c r="G486">
        <v>0</v>
      </c>
      <c r="H486">
        <v>0</v>
      </c>
      <c r="I486">
        <v>0</v>
      </c>
      <c r="J486">
        <v>0.11</v>
      </c>
      <c r="K486">
        <v>55.72</v>
      </c>
      <c r="L486" t="s">
        <v>47</v>
      </c>
      <c r="M486">
        <v>0.44400000000000001</v>
      </c>
      <c r="N486">
        <v>12.52</v>
      </c>
    </row>
    <row r="487" spans="3:14" x14ac:dyDescent="0.4">
      <c r="C487" s="63">
        <v>43302.083333333336</v>
      </c>
      <c r="D487" s="67">
        <v>4827</v>
      </c>
      <c r="E487">
        <v>78.92</v>
      </c>
      <c r="F487">
        <v>26.19</v>
      </c>
      <c r="G487">
        <v>0</v>
      </c>
      <c r="H487">
        <v>0</v>
      </c>
      <c r="I487">
        <v>0</v>
      </c>
      <c r="J487">
        <v>0.28499999999999998</v>
      </c>
      <c r="K487">
        <v>69.14</v>
      </c>
      <c r="L487" t="s">
        <v>47</v>
      </c>
      <c r="M487">
        <v>0.443</v>
      </c>
      <c r="N487">
        <v>12.5</v>
      </c>
    </row>
    <row r="488" spans="3:14" x14ac:dyDescent="0.4">
      <c r="C488" s="63">
        <v>43302.125</v>
      </c>
      <c r="D488" s="67">
        <v>4828</v>
      </c>
      <c r="E488">
        <v>79.87</v>
      </c>
      <c r="F488">
        <v>25.69</v>
      </c>
      <c r="G488">
        <v>0</v>
      </c>
      <c r="H488">
        <v>0</v>
      </c>
      <c r="I488">
        <v>0</v>
      </c>
      <c r="J488">
        <v>0.57499999999999996</v>
      </c>
      <c r="K488">
        <v>73.569999999999993</v>
      </c>
      <c r="L488" t="s">
        <v>47</v>
      </c>
      <c r="M488">
        <v>0.442</v>
      </c>
      <c r="N488">
        <v>12.49</v>
      </c>
    </row>
    <row r="489" spans="3:14" x14ac:dyDescent="0.4">
      <c r="C489" s="63">
        <v>43302.166666666664</v>
      </c>
      <c r="D489" s="67">
        <v>4829</v>
      </c>
      <c r="E489">
        <v>83.3</v>
      </c>
      <c r="F489">
        <v>24.98</v>
      </c>
      <c r="G489">
        <v>0</v>
      </c>
      <c r="H489">
        <v>0</v>
      </c>
      <c r="I489">
        <v>0</v>
      </c>
      <c r="J489">
        <v>5.8999999999999997E-2</v>
      </c>
      <c r="K489">
        <v>66.5</v>
      </c>
      <c r="L489" t="s">
        <v>47</v>
      </c>
      <c r="M489">
        <v>0.442</v>
      </c>
      <c r="N489">
        <v>12.47</v>
      </c>
    </row>
    <row r="490" spans="3:14" x14ac:dyDescent="0.4">
      <c r="C490" s="63">
        <v>43302.208333333336</v>
      </c>
      <c r="D490" s="67">
        <v>4830</v>
      </c>
      <c r="E490">
        <v>85.7</v>
      </c>
      <c r="F490">
        <v>24.38</v>
      </c>
      <c r="G490">
        <v>0</v>
      </c>
      <c r="H490">
        <v>0</v>
      </c>
      <c r="I490">
        <v>0</v>
      </c>
      <c r="J490">
        <v>0</v>
      </c>
      <c r="K490">
        <v>92.2</v>
      </c>
      <c r="L490" t="s">
        <v>47</v>
      </c>
      <c r="M490">
        <v>0.441</v>
      </c>
      <c r="N490">
        <v>12.45</v>
      </c>
    </row>
    <row r="491" spans="3:14" x14ac:dyDescent="0.4">
      <c r="C491" s="63">
        <v>43302.25</v>
      </c>
      <c r="D491" s="67">
        <v>4831</v>
      </c>
      <c r="E491">
        <v>85.6</v>
      </c>
      <c r="F491">
        <v>24.16</v>
      </c>
      <c r="G491">
        <v>0</v>
      </c>
      <c r="H491">
        <v>0</v>
      </c>
      <c r="I491">
        <v>0</v>
      </c>
      <c r="J491">
        <v>1.6E-2</v>
      </c>
      <c r="K491">
        <v>64.709999999999994</v>
      </c>
      <c r="L491" t="s">
        <v>47</v>
      </c>
      <c r="M491">
        <v>0.44</v>
      </c>
      <c r="N491">
        <v>12.45</v>
      </c>
    </row>
    <row r="492" spans="3:14" x14ac:dyDescent="0.4">
      <c r="C492" s="63">
        <v>43302.291666666664</v>
      </c>
      <c r="D492" s="67">
        <v>4832</v>
      </c>
      <c r="E492">
        <v>78.47</v>
      </c>
      <c r="F492">
        <v>25.65</v>
      </c>
      <c r="G492">
        <v>0</v>
      </c>
      <c r="H492">
        <v>0</v>
      </c>
      <c r="I492">
        <v>0</v>
      </c>
      <c r="J492">
        <v>9.1999999999999998E-2</v>
      </c>
      <c r="K492">
        <v>69.760000000000005</v>
      </c>
      <c r="L492" t="s">
        <v>47</v>
      </c>
      <c r="M492">
        <v>0.439</v>
      </c>
      <c r="N492">
        <v>12.78</v>
      </c>
    </row>
    <row r="493" spans="3:14" x14ac:dyDescent="0.4">
      <c r="C493" s="63">
        <v>43302.333333333336</v>
      </c>
      <c r="D493" s="67">
        <v>4833</v>
      </c>
      <c r="E493">
        <v>69.69</v>
      </c>
      <c r="F493">
        <v>28.93</v>
      </c>
      <c r="G493">
        <v>1.0369999999999999</v>
      </c>
      <c r="H493">
        <v>3.7324419999999999E-3</v>
      </c>
      <c r="I493">
        <v>0</v>
      </c>
      <c r="J493">
        <v>0.45100000000000001</v>
      </c>
      <c r="K493">
        <v>95.7</v>
      </c>
      <c r="L493" t="s">
        <v>47</v>
      </c>
      <c r="M493">
        <v>0.439</v>
      </c>
      <c r="N493">
        <v>13.06</v>
      </c>
    </row>
    <row r="494" spans="3:14" x14ac:dyDescent="0.4">
      <c r="C494" s="63">
        <v>43302.375</v>
      </c>
      <c r="D494" s="67">
        <v>4834</v>
      </c>
      <c r="E494">
        <v>64.47</v>
      </c>
      <c r="F494">
        <v>30.84</v>
      </c>
      <c r="G494">
        <v>48.61</v>
      </c>
      <c r="H494">
        <v>0.17501149999999999</v>
      </c>
      <c r="I494">
        <v>0</v>
      </c>
      <c r="J494">
        <v>1.524</v>
      </c>
      <c r="K494">
        <v>250.7</v>
      </c>
      <c r="L494" t="s">
        <v>47</v>
      </c>
      <c r="M494">
        <v>0.438</v>
      </c>
      <c r="N494">
        <v>13</v>
      </c>
    </row>
    <row r="495" spans="3:14" x14ac:dyDescent="0.4">
      <c r="C495" s="63">
        <v>43302.416666666664</v>
      </c>
      <c r="D495" s="67">
        <v>4835</v>
      </c>
      <c r="E495">
        <v>63.22</v>
      </c>
      <c r="F495">
        <v>31.12</v>
      </c>
      <c r="G495">
        <v>6.9829999999999997</v>
      </c>
      <c r="H495">
        <v>2.5138009999999999E-2</v>
      </c>
      <c r="I495">
        <v>0</v>
      </c>
      <c r="J495">
        <v>2.5920000000000001</v>
      </c>
      <c r="K495">
        <v>296.3</v>
      </c>
      <c r="L495" t="s">
        <v>47</v>
      </c>
      <c r="M495">
        <v>0.437</v>
      </c>
      <c r="N495">
        <v>12.98</v>
      </c>
    </row>
    <row r="496" spans="3:14" x14ac:dyDescent="0.4">
      <c r="C496" s="63">
        <v>43302.458333333336</v>
      </c>
      <c r="D496" s="67">
        <v>4836</v>
      </c>
      <c r="E496">
        <v>55.85</v>
      </c>
      <c r="F496">
        <v>32.159999999999997</v>
      </c>
      <c r="G496">
        <v>11.6</v>
      </c>
      <c r="H496">
        <v>4.1767369999999998E-2</v>
      </c>
      <c r="I496">
        <v>0</v>
      </c>
      <c r="J496">
        <v>2.8279999999999998</v>
      </c>
      <c r="K496">
        <v>300.89999999999998</v>
      </c>
      <c r="L496" t="s">
        <v>47</v>
      </c>
      <c r="M496">
        <v>0.437</v>
      </c>
      <c r="N496">
        <v>12.96</v>
      </c>
    </row>
    <row r="497" spans="3:14" x14ac:dyDescent="0.4">
      <c r="C497" s="63">
        <v>43302.5</v>
      </c>
      <c r="D497" s="67">
        <v>4837</v>
      </c>
      <c r="E497">
        <v>51.88</v>
      </c>
      <c r="F497">
        <v>32.81</v>
      </c>
      <c r="G497">
        <v>270.7</v>
      </c>
      <c r="H497">
        <v>0.97442300000000004</v>
      </c>
      <c r="I497">
        <v>0</v>
      </c>
      <c r="J497">
        <v>3.1070000000000002</v>
      </c>
      <c r="K497">
        <v>295.2</v>
      </c>
      <c r="L497" t="s">
        <v>47</v>
      </c>
      <c r="M497">
        <v>0.437</v>
      </c>
      <c r="N497">
        <v>12.95</v>
      </c>
    </row>
    <row r="498" spans="3:14" x14ac:dyDescent="0.4">
      <c r="C498" s="63">
        <v>43302.541666666664</v>
      </c>
      <c r="D498" s="67">
        <v>4838</v>
      </c>
      <c r="E498">
        <v>54.1</v>
      </c>
      <c r="F498">
        <v>32.799999999999997</v>
      </c>
      <c r="G498">
        <v>192</v>
      </c>
      <c r="H498">
        <v>0.69105300000000003</v>
      </c>
      <c r="I498">
        <v>0</v>
      </c>
      <c r="J498">
        <v>3.1059999999999999</v>
      </c>
      <c r="K498">
        <v>290.8</v>
      </c>
      <c r="L498" t="s">
        <v>47</v>
      </c>
      <c r="M498">
        <v>0.437</v>
      </c>
      <c r="N498">
        <v>12.95</v>
      </c>
    </row>
    <row r="499" spans="3:14" x14ac:dyDescent="0.4">
      <c r="C499" s="63">
        <v>43302.583333333336</v>
      </c>
      <c r="D499" s="67">
        <v>4839</v>
      </c>
      <c r="E499">
        <v>47.64</v>
      </c>
      <c r="F499">
        <v>33.61</v>
      </c>
      <c r="G499">
        <v>283.8</v>
      </c>
      <c r="H499">
        <v>1.0215529999999999</v>
      </c>
      <c r="I499">
        <v>0</v>
      </c>
      <c r="J499">
        <v>2.4780000000000002</v>
      </c>
      <c r="K499">
        <v>275.2</v>
      </c>
      <c r="L499" t="s">
        <v>47</v>
      </c>
      <c r="M499">
        <v>0.438</v>
      </c>
      <c r="N499">
        <v>12.94</v>
      </c>
    </row>
    <row r="500" spans="3:14" x14ac:dyDescent="0.4">
      <c r="C500" s="63">
        <v>43302.625</v>
      </c>
      <c r="D500" s="67">
        <v>4840</v>
      </c>
      <c r="E500">
        <v>52.31</v>
      </c>
      <c r="F500">
        <v>33.14</v>
      </c>
      <c r="G500">
        <v>157.1</v>
      </c>
      <c r="H500">
        <v>0.56541719999999995</v>
      </c>
      <c r="I500">
        <v>0</v>
      </c>
      <c r="J500">
        <v>2.5910000000000002</v>
      </c>
      <c r="K500">
        <v>255.9</v>
      </c>
      <c r="L500" t="s">
        <v>47</v>
      </c>
      <c r="M500">
        <v>0.439</v>
      </c>
      <c r="N500">
        <v>12.94</v>
      </c>
    </row>
    <row r="501" spans="3:14" x14ac:dyDescent="0.4">
      <c r="C501" s="63">
        <v>43302.666666666664</v>
      </c>
      <c r="D501" s="67">
        <v>4841</v>
      </c>
      <c r="E501">
        <v>55.41</v>
      </c>
      <c r="F501">
        <v>33.01</v>
      </c>
      <c r="G501">
        <v>84.4</v>
      </c>
      <c r="H501">
        <v>0.30380059999999998</v>
      </c>
      <c r="I501">
        <v>0</v>
      </c>
      <c r="J501">
        <v>2.5710000000000002</v>
      </c>
      <c r="K501">
        <v>257.2</v>
      </c>
      <c r="L501" t="s">
        <v>47</v>
      </c>
      <c r="M501">
        <v>0.44</v>
      </c>
      <c r="N501">
        <v>12.94</v>
      </c>
    </row>
    <row r="502" spans="3:14" x14ac:dyDescent="0.4">
      <c r="C502" s="63">
        <v>43302.708333333336</v>
      </c>
      <c r="D502" s="67">
        <v>4842</v>
      </c>
      <c r="E502">
        <v>54.15</v>
      </c>
      <c r="F502">
        <v>32.36</v>
      </c>
      <c r="G502">
        <v>0.85899999999999999</v>
      </c>
      <c r="H502">
        <v>3.093125E-3</v>
      </c>
      <c r="I502">
        <v>0</v>
      </c>
      <c r="J502">
        <v>1.9350000000000001</v>
      </c>
      <c r="K502">
        <v>161.30000000000001</v>
      </c>
      <c r="L502" t="s">
        <v>47</v>
      </c>
      <c r="M502">
        <v>0.441</v>
      </c>
      <c r="N502">
        <v>12.94</v>
      </c>
    </row>
    <row r="503" spans="3:14" x14ac:dyDescent="0.4">
      <c r="C503" s="63">
        <v>43302.75</v>
      </c>
      <c r="D503" s="67">
        <v>4843</v>
      </c>
      <c r="E503">
        <v>58.2</v>
      </c>
      <c r="F503">
        <v>30.96</v>
      </c>
      <c r="G503">
        <v>0</v>
      </c>
      <c r="H503">
        <v>0</v>
      </c>
      <c r="I503">
        <v>0</v>
      </c>
      <c r="J503">
        <v>0.93799999999999994</v>
      </c>
      <c r="K503">
        <v>134</v>
      </c>
      <c r="L503" t="s">
        <v>47</v>
      </c>
      <c r="M503">
        <v>0.443</v>
      </c>
      <c r="N503">
        <v>12.79</v>
      </c>
    </row>
    <row r="504" spans="3:14" x14ac:dyDescent="0.4">
      <c r="C504" s="63">
        <v>43302.791666666664</v>
      </c>
      <c r="D504" s="67">
        <v>4844</v>
      </c>
      <c r="E504">
        <v>61.34</v>
      </c>
      <c r="F504">
        <v>29.9</v>
      </c>
      <c r="G504">
        <v>0</v>
      </c>
      <c r="H504">
        <v>0</v>
      </c>
      <c r="I504">
        <v>0</v>
      </c>
      <c r="J504">
        <v>0.23400000000000001</v>
      </c>
      <c r="K504">
        <v>90.7</v>
      </c>
      <c r="L504" t="s">
        <v>47</v>
      </c>
      <c r="M504">
        <v>0.44400000000000001</v>
      </c>
      <c r="N504">
        <v>12.64</v>
      </c>
    </row>
    <row r="505" spans="3:14" x14ac:dyDescent="0.4">
      <c r="C505" s="63">
        <v>43302.833333333336</v>
      </c>
      <c r="D505" s="67">
        <v>4845</v>
      </c>
      <c r="E505">
        <v>64.31</v>
      </c>
      <c r="F505">
        <v>29.13</v>
      </c>
      <c r="G505">
        <v>0</v>
      </c>
      <c r="H505">
        <v>0</v>
      </c>
      <c r="I505">
        <v>0</v>
      </c>
      <c r="J505">
        <v>0.61399999999999999</v>
      </c>
      <c r="K505">
        <v>83.1</v>
      </c>
      <c r="L505" t="s">
        <v>47</v>
      </c>
      <c r="M505">
        <v>0.44400000000000001</v>
      </c>
      <c r="N505">
        <v>12.6</v>
      </c>
    </row>
    <row r="506" spans="3:14" x14ac:dyDescent="0.4">
      <c r="C506" s="63">
        <v>43302.875</v>
      </c>
      <c r="D506" s="67">
        <v>4846</v>
      </c>
      <c r="E506">
        <v>68.42</v>
      </c>
      <c r="F506">
        <v>28.38</v>
      </c>
      <c r="G506">
        <v>0</v>
      </c>
      <c r="H506">
        <v>0</v>
      </c>
      <c r="I506">
        <v>0</v>
      </c>
      <c r="J506">
        <v>0.25600000000000001</v>
      </c>
      <c r="K506">
        <v>109.1</v>
      </c>
      <c r="L506" t="s">
        <v>47</v>
      </c>
      <c r="M506">
        <v>0.44500000000000001</v>
      </c>
      <c r="N506">
        <v>12.58</v>
      </c>
    </row>
    <row r="507" spans="3:14" x14ac:dyDescent="0.4">
      <c r="C507" s="63">
        <v>43302.916666666664</v>
      </c>
      <c r="D507" s="67">
        <v>4847</v>
      </c>
      <c r="E507">
        <v>69.540000000000006</v>
      </c>
      <c r="F507">
        <v>28.1</v>
      </c>
      <c r="G507">
        <v>0</v>
      </c>
      <c r="H507">
        <v>0</v>
      </c>
      <c r="I507">
        <v>0</v>
      </c>
      <c r="J507">
        <v>0.34300000000000003</v>
      </c>
      <c r="K507">
        <v>144.80000000000001</v>
      </c>
      <c r="L507" t="s">
        <v>47</v>
      </c>
      <c r="M507">
        <v>0.44400000000000001</v>
      </c>
      <c r="N507">
        <v>12.57</v>
      </c>
    </row>
    <row r="508" spans="3:14" x14ac:dyDescent="0.4">
      <c r="C508" s="63">
        <v>43302.958333333336</v>
      </c>
      <c r="D508" s="67">
        <v>4848</v>
      </c>
      <c r="E508">
        <v>69.23</v>
      </c>
      <c r="F508">
        <v>28.09</v>
      </c>
      <c r="G508">
        <v>0</v>
      </c>
      <c r="H508">
        <v>0</v>
      </c>
      <c r="I508">
        <v>0</v>
      </c>
      <c r="J508">
        <v>0.96399999999999997</v>
      </c>
      <c r="K508">
        <v>79.12</v>
      </c>
      <c r="L508" t="s">
        <v>47</v>
      </c>
      <c r="M508">
        <v>0.44400000000000001</v>
      </c>
      <c r="N508">
        <v>12.55</v>
      </c>
    </row>
    <row r="509" spans="3:14" x14ac:dyDescent="0.4">
      <c r="C509" s="63">
        <v>43303</v>
      </c>
      <c r="D509" s="67">
        <v>4849</v>
      </c>
      <c r="E509">
        <v>70.989999999999995</v>
      </c>
      <c r="F509">
        <v>27.73</v>
      </c>
      <c r="G509">
        <v>0</v>
      </c>
      <c r="H509">
        <v>0</v>
      </c>
      <c r="I509">
        <v>0</v>
      </c>
      <c r="J509">
        <v>0.85199999999999998</v>
      </c>
      <c r="K509">
        <v>97.9</v>
      </c>
      <c r="L509" t="s">
        <v>47</v>
      </c>
      <c r="M509">
        <v>0.443</v>
      </c>
      <c r="N509">
        <v>12.54</v>
      </c>
    </row>
    <row r="510" spans="3:14" x14ac:dyDescent="0.4">
      <c r="C510" s="63">
        <v>43303.041666666664</v>
      </c>
      <c r="D510" s="67">
        <v>4850</v>
      </c>
      <c r="E510">
        <v>72.06</v>
      </c>
      <c r="F510">
        <v>27.57</v>
      </c>
      <c r="G510">
        <v>0</v>
      </c>
      <c r="H510">
        <v>0</v>
      </c>
      <c r="I510">
        <v>0</v>
      </c>
      <c r="J510">
        <v>0.82799999999999996</v>
      </c>
      <c r="K510">
        <v>111.9</v>
      </c>
      <c r="L510" t="s">
        <v>47</v>
      </c>
      <c r="M510">
        <v>0.443</v>
      </c>
      <c r="N510">
        <v>12.52</v>
      </c>
    </row>
    <row r="511" spans="3:14" x14ac:dyDescent="0.4">
      <c r="C511" s="63">
        <v>43303.083333333336</v>
      </c>
      <c r="D511" s="67">
        <v>4851</v>
      </c>
      <c r="E511">
        <v>74.72</v>
      </c>
      <c r="F511">
        <v>27.32</v>
      </c>
      <c r="G511">
        <v>0</v>
      </c>
      <c r="H511">
        <v>0</v>
      </c>
      <c r="I511">
        <v>0</v>
      </c>
      <c r="J511">
        <v>0.46899999999999997</v>
      </c>
      <c r="K511">
        <v>138.5</v>
      </c>
      <c r="L511" t="s">
        <v>47</v>
      </c>
      <c r="M511">
        <v>0.442</v>
      </c>
      <c r="N511">
        <v>12.51</v>
      </c>
    </row>
    <row r="512" spans="3:14" x14ac:dyDescent="0.4">
      <c r="C512" s="63">
        <v>43303.125</v>
      </c>
      <c r="D512" s="67">
        <v>4852</v>
      </c>
      <c r="E512">
        <v>80.5</v>
      </c>
      <c r="F512">
        <v>26.72</v>
      </c>
      <c r="G512">
        <v>0</v>
      </c>
      <c r="H512">
        <v>0</v>
      </c>
      <c r="I512">
        <v>0</v>
      </c>
      <c r="J512">
        <v>0.27900000000000003</v>
      </c>
      <c r="K512">
        <v>81.599999999999994</v>
      </c>
      <c r="L512" t="s">
        <v>47</v>
      </c>
      <c r="M512">
        <v>0.441</v>
      </c>
      <c r="N512">
        <v>12.49</v>
      </c>
    </row>
    <row r="513" spans="3:14" x14ac:dyDescent="0.4">
      <c r="C513" s="63">
        <v>43303.166666666664</v>
      </c>
      <c r="D513" s="67">
        <v>4853</v>
      </c>
      <c r="E513">
        <v>81.599999999999994</v>
      </c>
      <c r="F513">
        <v>26.51</v>
      </c>
      <c r="G513">
        <v>0</v>
      </c>
      <c r="H513">
        <v>0</v>
      </c>
      <c r="I513">
        <v>0</v>
      </c>
      <c r="J513">
        <v>0.193</v>
      </c>
      <c r="K513">
        <v>119.8</v>
      </c>
      <c r="L513" t="s">
        <v>47</v>
      </c>
      <c r="M513">
        <v>0.44</v>
      </c>
      <c r="N513">
        <v>12.47</v>
      </c>
    </row>
    <row r="514" spans="3:14" x14ac:dyDescent="0.4">
      <c r="C514" s="63">
        <v>43303.208333333336</v>
      </c>
      <c r="D514" s="67">
        <v>4854</v>
      </c>
      <c r="E514">
        <v>77.540000000000006</v>
      </c>
      <c r="F514">
        <v>26.93</v>
      </c>
      <c r="G514">
        <v>0</v>
      </c>
      <c r="H514">
        <v>0</v>
      </c>
      <c r="I514">
        <v>0</v>
      </c>
      <c r="J514">
        <v>0.43099999999999999</v>
      </c>
      <c r="K514">
        <v>99.7</v>
      </c>
      <c r="L514" t="s">
        <v>47</v>
      </c>
      <c r="M514">
        <v>0.44</v>
      </c>
      <c r="N514">
        <v>12.46</v>
      </c>
    </row>
    <row r="515" spans="3:14" x14ac:dyDescent="0.4">
      <c r="C515" s="63">
        <v>43303.25</v>
      </c>
      <c r="D515" s="67">
        <v>4855</v>
      </c>
      <c r="E515">
        <v>80.400000000000006</v>
      </c>
      <c r="F515">
        <v>26.25</v>
      </c>
      <c r="G515">
        <v>0</v>
      </c>
      <c r="H515">
        <v>0</v>
      </c>
      <c r="I515">
        <v>0</v>
      </c>
      <c r="J515">
        <v>0.10100000000000001</v>
      </c>
      <c r="K515">
        <v>76.819999999999993</v>
      </c>
      <c r="L515" t="s">
        <v>47</v>
      </c>
      <c r="M515">
        <v>0.439</v>
      </c>
      <c r="N515">
        <v>12.46</v>
      </c>
    </row>
    <row r="516" spans="3:14" x14ac:dyDescent="0.4">
      <c r="C516" s="63">
        <v>43303.291666666664</v>
      </c>
      <c r="D516" s="67">
        <v>4856</v>
      </c>
      <c r="E516">
        <v>75.599999999999994</v>
      </c>
      <c r="F516">
        <v>27.38</v>
      </c>
      <c r="G516">
        <v>0</v>
      </c>
      <c r="H516">
        <v>0</v>
      </c>
      <c r="I516">
        <v>0</v>
      </c>
      <c r="J516">
        <v>0.88400000000000001</v>
      </c>
      <c r="K516">
        <v>61.08</v>
      </c>
      <c r="L516" t="s">
        <v>47</v>
      </c>
      <c r="M516">
        <v>0.438</v>
      </c>
      <c r="N516">
        <v>12.81</v>
      </c>
    </row>
    <row r="517" spans="3:14" x14ac:dyDescent="0.4">
      <c r="C517" s="63">
        <v>43303.333333333336</v>
      </c>
      <c r="D517" s="67">
        <v>4857</v>
      </c>
      <c r="E517">
        <v>65.66</v>
      </c>
      <c r="F517">
        <v>29.72</v>
      </c>
      <c r="G517">
        <v>0.996</v>
      </c>
      <c r="H517">
        <v>3.5845600000000001E-3</v>
      </c>
      <c r="I517">
        <v>0</v>
      </c>
      <c r="J517">
        <v>1.1100000000000001</v>
      </c>
      <c r="K517">
        <v>74.400000000000006</v>
      </c>
      <c r="L517" t="s">
        <v>47</v>
      </c>
      <c r="M517">
        <v>0.438</v>
      </c>
      <c r="N517">
        <v>13.04</v>
      </c>
    </row>
    <row r="518" spans="3:14" x14ac:dyDescent="0.4">
      <c r="C518" s="63">
        <v>43303.375</v>
      </c>
      <c r="D518" s="67">
        <v>4858</v>
      </c>
      <c r="E518">
        <v>59.96</v>
      </c>
      <c r="F518">
        <v>30.93</v>
      </c>
      <c r="G518">
        <v>99.8</v>
      </c>
      <c r="H518">
        <v>0.35928260000000001</v>
      </c>
      <c r="I518">
        <v>0</v>
      </c>
      <c r="J518">
        <v>1.5509999999999999</v>
      </c>
      <c r="K518">
        <v>183</v>
      </c>
      <c r="L518" t="s">
        <v>47</v>
      </c>
      <c r="M518">
        <v>0.437</v>
      </c>
      <c r="N518">
        <v>12.99</v>
      </c>
    </row>
    <row r="519" spans="3:14" x14ac:dyDescent="0.4">
      <c r="C519" s="63">
        <v>43303.416666666664</v>
      </c>
      <c r="D519" s="67">
        <v>4859</v>
      </c>
      <c r="E519">
        <v>56.83</v>
      </c>
      <c r="F519">
        <v>31.84</v>
      </c>
      <c r="G519">
        <v>232.8</v>
      </c>
      <c r="H519">
        <v>0.83806789999999998</v>
      </c>
      <c r="I519">
        <v>0</v>
      </c>
      <c r="J519">
        <v>1.8380000000000001</v>
      </c>
      <c r="K519">
        <v>266.10000000000002</v>
      </c>
      <c r="L519" t="s">
        <v>47</v>
      </c>
      <c r="M519">
        <v>0.437</v>
      </c>
      <c r="N519">
        <v>12.97</v>
      </c>
    </row>
    <row r="520" spans="3:14" x14ac:dyDescent="0.4">
      <c r="C520" s="63">
        <v>43303.458333333336</v>
      </c>
      <c r="D520" s="67">
        <v>4860</v>
      </c>
      <c r="E520">
        <v>57.1</v>
      </c>
      <c r="F520">
        <v>32.159999999999997</v>
      </c>
      <c r="G520">
        <v>153.30000000000001</v>
      </c>
      <c r="H520">
        <v>0.55185879999999998</v>
      </c>
      <c r="I520">
        <v>0</v>
      </c>
      <c r="J520">
        <v>2.3010000000000002</v>
      </c>
      <c r="K520">
        <v>268.8</v>
      </c>
      <c r="L520" t="s">
        <v>47</v>
      </c>
      <c r="M520">
        <v>0.436</v>
      </c>
      <c r="N520">
        <v>12.95</v>
      </c>
    </row>
    <row r="521" spans="3:14" x14ac:dyDescent="0.4">
      <c r="C521" s="63">
        <v>43303.5</v>
      </c>
      <c r="D521" s="67">
        <v>4861</v>
      </c>
      <c r="E521">
        <v>53.23</v>
      </c>
      <c r="F521">
        <v>32.700000000000003</v>
      </c>
      <c r="G521">
        <v>195.8</v>
      </c>
      <c r="H521">
        <v>0.70478059999999998</v>
      </c>
      <c r="I521">
        <v>0</v>
      </c>
      <c r="J521">
        <v>2.347</v>
      </c>
      <c r="K521">
        <v>182.7</v>
      </c>
      <c r="L521" t="s">
        <v>47</v>
      </c>
      <c r="M521">
        <v>0.436</v>
      </c>
      <c r="N521">
        <v>12.94</v>
      </c>
    </row>
    <row r="522" spans="3:14" x14ac:dyDescent="0.4">
      <c r="C522" s="63">
        <v>43303.541666666664</v>
      </c>
      <c r="D522" s="67">
        <v>4862</v>
      </c>
      <c r="E522">
        <v>53.24</v>
      </c>
      <c r="F522">
        <v>32.869999999999997</v>
      </c>
      <c r="G522">
        <v>45.21</v>
      </c>
      <c r="H522">
        <v>0.1627381</v>
      </c>
      <c r="I522">
        <v>0</v>
      </c>
      <c r="J522">
        <v>2.0329999999999999</v>
      </c>
      <c r="K522">
        <v>206.9</v>
      </c>
      <c r="L522" t="s">
        <v>47</v>
      </c>
      <c r="M522">
        <v>0.436</v>
      </c>
      <c r="N522">
        <v>12.94</v>
      </c>
    </row>
    <row r="523" spans="3:14" x14ac:dyDescent="0.4">
      <c r="C523" s="63">
        <v>43303.583333333336</v>
      </c>
      <c r="D523" s="67">
        <v>4863</v>
      </c>
      <c r="E523">
        <v>55.29</v>
      </c>
      <c r="F523">
        <v>32.840000000000003</v>
      </c>
      <c r="G523">
        <v>43.94</v>
      </c>
      <c r="H523">
        <v>0.15818309999999999</v>
      </c>
      <c r="I523">
        <v>0</v>
      </c>
      <c r="J523">
        <v>2.7189999999999999</v>
      </c>
      <c r="K523">
        <v>278.5</v>
      </c>
      <c r="L523" t="s">
        <v>47</v>
      </c>
      <c r="M523">
        <v>0.437</v>
      </c>
      <c r="N523">
        <v>12.95</v>
      </c>
    </row>
    <row r="524" spans="3:14" x14ac:dyDescent="0.4">
      <c r="C524" s="63">
        <v>43303.625</v>
      </c>
      <c r="D524" s="67">
        <v>4864</v>
      </c>
      <c r="E524">
        <v>56.97</v>
      </c>
      <c r="F524">
        <v>32.99</v>
      </c>
      <c r="G524">
        <v>60.66</v>
      </c>
      <c r="H524">
        <v>0.21836530000000001</v>
      </c>
      <c r="I524">
        <v>0</v>
      </c>
      <c r="J524">
        <v>3.218</v>
      </c>
      <c r="K524">
        <v>283.10000000000002</v>
      </c>
      <c r="L524" t="s">
        <v>47</v>
      </c>
      <c r="M524">
        <v>0.438</v>
      </c>
      <c r="N524">
        <v>12.94</v>
      </c>
    </row>
    <row r="525" spans="3:14" x14ac:dyDescent="0.4">
      <c r="C525" s="63">
        <v>43303.666666666664</v>
      </c>
      <c r="D525" s="67">
        <v>4865</v>
      </c>
      <c r="E525">
        <v>55.48</v>
      </c>
      <c r="F525">
        <v>33.200000000000003</v>
      </c>
      <c r="G525">
        <v>95.9</v>
      </c>
      <c r="H525">
        <v>0.34535650000000001</v>
      </c>
      <c r="I525">
        <v>0</v>
      </c>
      <c r="J525">
        <v>2.1219999999999999</v>
      </c>
      <c r="K525">
        <v>209.6</v>
      </c>
      <c r="L525" t="s">
        <v>47</v>
      </c>
      <c r="M525">
        <v>0.438</v>
      </c>
      <c r="N525">
        <v>12.94</v>
      </c>
    </row>
    <row r="526" spans="3:14" x14ac:dyDescent="0.4">
      <c r="C526" s="63">
        <v>43303.708333333336</v>
      </c>
      <c r="D526" s="67">
        <v>4866</v>
      </c>
      <c r="E526">
        <v>54.52</v>
      </c>
      <c r="F526">
        <v>31.27</v>
      </c>
      <c r="G526">
        <v>0.70899999999999996</v>
      </c>
      <c r="H526">
        <v>2.551064E-3</v>
      </c>
      <c r="I526">
        <v>0</v>
      </c>
      <c r="J526">
        <v>2.9580000000000002</v>
      </c>
      <c r="K526">
        <v>142.19999999999999</v>
      </c>
      <c r="L526" t="s">
        <v>47</v>
      </c>
      <c r="M526">
        <v>0.439</v>
      </c>
      <c r="N526">
        <v>12.94</v>
      </c>
    </row>
    <row r="527" spans="3:14" x14ac:dyDescent="0.4">
      <c r="C527" s="63">
        <v>43303.75</v>
      </c>
      <c r="D527" s="67">
        <v>4867</v>
      </c>
      <c r="E527">
        <v>62.73</v>
      </c>
      <c r="F527">
        <v>29.54</v>
      </c>
      <c r="G527">
        <v>0</v>
      </c>
      <c r="H527">
        <v>0</v>
      </c>
      <c r="I527">
        <v>0</v>
      </c>
      <c r="J527">
        <v>1.8939999999999999</v>
      </c>
      <c r="K527">
        <v>134.4</v>
      </c>
      <c r="L527" t="s">
        <v>47</v>
      </c>
      <c r="M527">
        <v>0.441</v>
      </c>
      <c r="N527">
        <v>12.7</v>
      </c>
    </row>
    <row r="528" spans="3:14" x14ac:dyDescent="0.4">
      <c r="C528" s="63">
        <v>43303.791666666664</v>
      </c>
      <c r="D528" s="67">
        <v>4868</v>
      </c>
      <c r="E528">
        <v>76.39</v>
      </c>
      <c r="F528">
        <v>26.59</v>
      </c>
      <c r="G528">
        <v>0</v>
      </c>
      <c r="H528">
        <v>0</v>
      </c>
      <c r="I528">
        <v>0</v>
      </c>
      <c r="J528">
        <v>2.4470000000000001</v>
      </c>
      <c r="K528">
        <v>97.3</v>
      </c>
      <c r="L528" t="s">
        <v>47</v>
      </c>
      <c r="M528">
        <v>0.442</v>
      </c>
      <c r="N528">
        <v>12.61</v>
      </c>
    </row>
    <row r="529" spans="3:14" x14ac:dyDescent="0.4">
      <c r="C529" s="63">
        <v>43303.833333333336</v>
      </c>
      <c r="D529" s="67">
        <v>4869</v>
      </c>
      <c r="E529">
        <v>84.2</v>
      </c>
      <c r="F529">
        <v>23.93</v>
      </c>
      <c r="G529">
        <v>0</v>
      </c>
      <c r="H529">
        <v>0</v>
      </c>
      <c r="I529">
        <v>0</v>
      </c>
      <c r="J529">
        <v>1.3380000000000001</v>
      </c>
      <c r="K529">
        <v>155.30000000000001</v>
      </c>
      <c r="L529" t="s">
        <v>47</v>
      </c>
      <c r="M529">
        <v>0.442</v>
      </c>
      <c r="N529">
        <v>12.57</v>
      </c>
    </row>
    <row r="530" spans="3:14" x14ac:dyDescent="0.4">
      <c r="C530" s="63">
        <v>43303.875</v>
      </c>
      <c r="D530" s="67">
        <v>4870</v>
      </c>
      <c r="E530">
        <v>85</v>
      </c>
      <c r="F530">
        <v>24.71</v>
      </c>
      <c r="G530">
        <v>0</v>
      </c>
      <c r="H530">
        <v>0</v>
      </c>
      <c r="I530">
        <v>0</v>
      </c>
      <c r="J530">
        <v>2.165</v>
      </c>
      <c r="K530">
        <v>238.6</v>
      </c>
      <c r="L530" t="s">
        <v>47</v>
      </c>
      <c r="M530">
        <v>0.442</v>
      </c>
      <c r="N530">
        <v>12.55</v>
      </c>
    </row>
    <row r="531" spans="3:14" x14ac:dyDescent="0.4">
      <c r="C531" s="63">
        <v>43303.916666666664</v>
      </c>
      <c r="D531" s="67">
        <v>4871</v>
      </c>
      <c r="E531">
        <v>89.3</v>
      </c>
      <c r="F531">
        <v>24.15</v>
      </c>
      <c r="G531">
        <v>0</v>
      </c>
      <c r="H531">
        <v>0</v>
      </c>
      <c r="I531">
        <v>0.01</v>
      </c>
      <c r="J531">
        <v>0.66100000000000003</v>
      </c>
      <c r="K531">
        <v>53.19</v>
      </c>
      <c r="L531" t="s">
        <v>47</v>
      </c>
      <c r="M531">
        <v>0.441</v>
      </c>
      <c r="N531">
        <v>12.53</v>
      </c>
    </row>
    <row r="532" spans="3:14" x14ac:dyDescent="0.4">
      <c r="C532" s="63">
        <v>43303.958333333336</v>
      </c>
      <c r="D532" s="67">
        <v>4872</v>
      </c>
      <c r="E532">
        <v>89.3</v>
      </c>
      <c r="F532">
        <v>24.33</v>
      </c>
      <c r="G532">
        <v>0</v>
      </c>
      <c r="H532">
        <v>0</v>
      </c>
      <c r="I532">
        <v>0.02</v>
      </c>
      <c r="J532">
        <v>0.20699999999999999</v>
      </c>
      <c r="K532">
        <v>79.430000000000007</v>
      </c>
      <c r="L532" t="s">
        <v>47</v>
      </c>
      <c r="M532">
        <v>0.441</v>
      </c>
      <c r="N532">
        <v>12.52</v>
      </c>
    </row>
    <row r="533" spans="3:14" x14ac:dyDescent="0.4">
      <c r="C533" s="63">
        <v>43304</v>
      </c>
      <c r="D533" s="67">
        <v>4873</v>
      </c>
      <c r="E533">
        <v>89.6</v>
      </c>
      <c r="F533">
        <v>24.42</v>
      </c>
      <c r="G533">
        <v>0</v>
      </c>
      <c r="H533">
        <v>0</v>
      </c>
      <c r="I533">
        <v>0.01</v>
      </c>
      <c r="J533">
        <v>5.0000000000000001E-3</v>
      </c>
      <c r="K533">
        <v>145.80000000000001</v>
      </c>
      <c r="L533" t="s">
        <v>47</v>
      </c>
      <c r="M533">
        <v>0.44</v>
      </c>
      <c r="N533">
        <v>12.5</v>
      </c>
    </row>
    <row r="534" spans="3:14" x14ac:dyDescent="0.4">
      <c r="C534" s="63">
        <v>43304.041666666664</v>
      </c>
      <c r="D534" s="67">
        <v>4874</v>
      </c>
      <c r="E534">
        <v>92.6</v>
      </c>
      <c r="F534">
        <v>24.25</v>
      </c>
      <c r="G534">
        <v>0</v>
      </c>
      <c r="H534">
        <v>0</v>
      </c>
      <c r="I534">
        <v>0</v>
      </c>
      <c r="J534">
        <v>0</v>
      </c>
      <c r="K534">
        <v>90.4</v>
      </c>
      <c r="L534" t="s">
        <v>47</v>
      </c>
      <c r="M534">
        <v>0.439</v>
      </c>
      <c r="N534">
        <v>12.49</v>
      </c>
    </row>
    <row r="535" spans="3:14" x14ac:dyDescent="0.4">
      <c r="C535" s="63">
        <v>43304.083333333336</v>
      </c>
      <c r="D535" s="67">
        <v>4875</v>
      </c>
      <c r="E535">
        <v>93.5</v>
      </c>
      <c r="F535">
        <v>24.15</v>
      </c>
      <c r="G535">
        <v>0</v>
      </c>
      <c r="H535">
        <v>0</v>
      </c>
      <c r="I535">
        <v>0.01</v>
      </c>
      <c r="J535">
        <v>5.0000000000000001E-3</v>
      </c>
      <c r="K535">
        <v>80</v>
      </c>
      <c r="L535" t="s">
        <v>47</v>
      </c>
      <c r="M535">
        <v>0.437</v>
      </c>
      <c r="N535">
        <v>12.47</v>
      </c>
    </row>
    <row r="536" spans="3:14" x14ac:dyDescent="0.4">
      <c r="C536" s="63">
        <v>43304.125</v>
      </c>
      <c r="D536" s="67">
        <v>4876</v>
      </c>
      <c r="E536">
        <v>93.6</v>
      </c>
      <c r="F536">
        <v>24.04</v>
      </c>
      <c r="G536">
        <v>0</v>
      </c>
      <c r="H536">
        <v>0</v>
      </c>
      <c r="I536">
        <v>0</v>
      </c>
      <c r="J536">
        <v>0.24099999999999999</v>
      </c>
      <c r="K536">
        <v>69.11</v>
      </c>
      <c r="L536" t="s">
        <v>47</v>
      </c>
      <c r="M536">
        <v>0.437</v>
      </c>
      <c r="N536">
        <v>12.45</v>
      </c>
    </row>
    <row r="537" spans="3:14" x14ac:dyDescent="0.4">
      <c r="C537" s="63">
        <v>43304.166666666664</v>
      </c>
      <c r="D537" s="67">
        <v>4877</v>
      </c>
      <c r="E537">
        <v>92</v>
      </c>
      <c r="F537">
        <v>23.97</v>
      </c>
      <c r="G537">
        <v>0</v>
      </c>
      <c r="H537">
        <v>0</v>
      </c>
      <c r="I537">
        <v>0</v>
      </c>
      <c r="J537">
        <v>8.5000000000000006E-2</v>
      </c>
      <c r="K537">
        <v>77.55</v>
      </c>
      <c r="L537" t="s">
        <v>47</v>
      </c>
      <c r="M537">
        <v>0.436</v>
      </c>
      <c r="N537">
        <v>12.43</v>
      </c>
    </row>
    <row r="538" spans="3:14" x14ac:dyDescent="0.4">
      <c r="C538" s="63">
        <v>43304.208333333336</v>
      </c>
      <c r="D538" s="67">
        <v>4878</v>
      </c>
      <c r="E538">
        <v>91.2</v>
      </c>
      <c r="F538">
        <v>23.74</v>
      </c>
      <c r="G538">
        <v>0</v>
      </c>
      <c r="H538">
        <v>0</v>
      </c>
      <c r="I538">
        <v>0</v>
      </c>
      <c r="J538">
        <v>2E-3</v>
      </c>
      <c r="K538">
        <v>72.069999999999993</v>
      </c>
      <c r="L538" t="s">
        <v>47</v>
      </c>
      <c r="M538">
        <v>0.435</v>
      </c>
      <c r="N538">
        <v>12.42</v>
      </c>
    </row>
    <row r="539" spans="3:14" x14ac:dyDescent="0.4">
      <c r="C539" s="63">
        <v>43304.25</v>
      </c>
      <c r="D539" s="67">
        <v>4879</v>
      </c>
      <c r="E539">
        <v>92.9</v>
      </c>
      <c r="F539">
        <v>23.77</v>
      </c>
      <c r="G539">
        <v>0</v>
      </c>
      <c r="H539">
        <v>0</v>
      </c>
      <c r="I539">
        <v>0</v>
      </c>
      <c r="J539">
        <v>3.7999999999999999E-2</v>
      </c>
      <c r="K539">
        <v>73.77</v>
      </c>
      <c r="L539" t="s">
        <v>47</v>
      </c>
      <c r="M539">
        <v>0.434</v>
      </c>
      <c r="N539">
        <v>12.44</v>
      </c>
    </row>
    <row r="540" spans="3:14" x14ac:dyDescent="0.4">
      <c r="C540" s="63">
        <v>43304.291666666664</v>
      </c>
      <c r="D540" s="67">
        <v>4880</v>
      </c>
      <c r="E540">
        <v>86.8</v>
      </c>
      <c r="F540">
        <v>25.17</v>
      </c>
      <c r="G540">
        <v>0</v>
      </c>
      <c r="H540">
        <v>0</v>
      </c>
      <c r="I540">
        <v>0</v>
      </c>
      <c r="J540">
        <v>0.40200000000000002</v>
      </c>
      <c r="K540">
        <v>64.459999999999994</v>
      </c>
      <c r="L540" t="s">
        <v>47</v>
      </c>
      <c r="M540">
        <v>0.433</v>
      </c>
      <c r="N540">
        <v>12.95</v>
      </c>
    </row>
    <row r="541" spans="3:14" x14ac:dyDescent="0.4">
      <c r="C541" s="63">
        <v>43304.333333333336</v>
      </c>
      <c r="D541" s="67">
        <v>4881</v>
      </c>
      <c r="E541">
        <v>70.760000000000005</v>
      </c>
      <c r="F541">
        <v>27.87</v>
      </c>
      <c r="G541">
        <v>48.23</v>
      </c>
      <c r="H541">
        <v>0.17364560000000001</v>
      </c>
      <c r="I541">
        <v>0</v>
      </c>
      <c r="J541">
        <v>0.68700000000000006</v>
      </c>
      <c r="K541">
        <v>69.150000000000006</v>
      </c>
      <c r="L541" t="s">
        <v>47</v>
      </c>
      <c r="M541">
        <v>0.432</v>
      </c>
      <c r="N541">
        <v>13.07</v>
      </c>
    </row>
    <row r="542" spans="3:14" x14ac:dyDescent="0.4">
      <c r="C542" s="63">
        <v>43304.375</v>
      </c>
      <c r="D542" s="67">
        <v>4882</v>
      </c>
      <c r="E542">
        <v>60.63</v>
      </c>
      <c r="F542">
        <v>29.84</v>
      </c>
      <c r="G542">
        <v>183.7</v>
      </c>
      <c r="H542">
        <v>0.66114309999999998</v>
      </c>
      <c r="I542">
        <v>0</v>
      </c>
      <c r="J542">
        <v>0.68300000000000005</v>
      </c>
      <c r="K542">
        <v>156</v>
      </c>
      <c r="L542" t="s">
        <v>47</v>
      </c>
      <c r="M542">
        <v>0.43099999999999999</v>
      </c>
      <c r="N542">
        <v>13.01</v>
      </c>
    </row>
    <row r="543" spans="3:14" x14ac:dyDescent="0.4">
      <c r="C543" s="63">
        <v>43304.416666666664</v>
      </c>
      <c r="D543" s="67">
        <v>4883</v>
      </c>
      <c r="E543">
        <v>61.16</v>
      </c>
      <c r="F543">
        <v>30.75</v>
      </c>
      <c r="G543">
        <v>355</v>
      </c>
      <c r="H543">
        <v>1.278173</v>
      </c>
      <c r="I543">
        <v>0</v>
      </c>
      <c r="J543">
        <v>2.0619999999999998</v>
      </c>
      <c r="K543">
        <v>285.5</v>
      </c>
      <c r="L543" t="s">
        <v>47</v>
      </c>
      <c r="M543">
        <v>0.43099999999999999</v>
      </c>
      <c r="N543">
        <v>12.98</v>
      </c>
    </row>
    <row r="544" spans="3:14" x14ac:dyDescent="0.4">
      <c r="C544" s="63">
        <v>43304.458333333336</v>
      </c>
      <c r="D544" s="67">
        <v>4884</v>
      </c>
      <c r="E544">
        <v>55.49</v>
      </c>
      <c r="F544">
        <v>31.12</v>
      </c>
      <c r="G544">
        <v>314.60000000000002</v>
      </c>
      <c r="H544">
        <v>1.1324939999999999</v>
      </c>
      <c r="I544">
        <v>0</v>
      </c>
      <c r="J544">
        <v>2.7149999999999999</v>
      </c>
      <c r="K544">
        <v>296.60000000000002</v>
      </c>
      <c r="L544" t="s">
        <v>47</v>
      </c>
      <c r="M544">
        <v>0.43099999999999999</v>
      </c>
      <c r="N544">
        <v>12.97</v>
      </c>
    </row>
    <row r="545" spans="3:14" x14ac:dyDescent="0.4">
      <c r="C545" s="71">
        <v>43304.5</v>
      </c>
      <c r="D545" s="67">
        <v>4885</v>
      </c>
      <c r="E545">
        <v>52.69</v>
      </c>
      <c r="F545">
        <v>31.42</v>
      </c>
      <c r="G545">
        <v>194.4</v>
      </c>
      <c r="H545">
        <v>0.69987330000000003</v>
      </c>
      <c r="I545">
        <v>0</v>
      </c>
      <c r="J545">
        <v>3.0009999999999999</v>
      </c>
      <c r="K545">
        <v>288.89999999999998</v>
      </c>
      <c r="L545" t="s">
        <v>47</v>
      </c>
      <c r="M545">
        <v>0.43099999999999999</v>
      </c>
      <c r="N545">
        <v>12.96</v>
      </c>
    </row>
    <row r="546" spans="3:14" x14ac:dyDescent="0.4">
      <c r="C546" s="71">
        <v>43304.541666666664</v>
      </c>
      <c r="D546" s="67">
        <v>4886</v>
      </c>
      <c r="E546">
        <v>50.22</v>
      </c>
      <c r="F546">
        <v>32.299999999999997</v>
      </c>
      <c r="G546">
        <v>94</v>
      </c>
      <c r="H546">
        <v>0.33831119999999998</v>
      </c>
      <c r="I546">
        <v>0</v>
      </c>
      <c r="J546">
        <v>2.323</v>
      </c>
      <c r="K546">
        <v>266.7</v>
      </c>
      <c r="L546" t="s">
        <v>47</v>
      </c>
      <c r="M546">
        <v>0.43099999999999999</v>
      </c>
      <c r="N546">
        <v>12.96</v>
      </c>
    </row>
    <row r="547" spans="3:14" x14ac:dyDescent="0.4">
      <c r="C547" s="71">
        <v>43304.583333333336</v>
      </c>
      <c r="D547" s="67">
        <v>4887</v>
      </c>
      <c r="E547">
        <v>55.87</v>
      </c>
      <c r="F547">
        <v>30.7</v>
      </c>
      <c r="G547">
        <v>1.452</v>
      </c>
      <c r="H547">
        <v>5.2257919999999999E-3</v>
      </c>
      <c r="I547">
        <v>0</v>
      </c>
      <c r="J547">
        <v>2.008</v>
      </c>
      <c r="K547">
        <v>56.44</v>
      </c>
      <c r="L547" t="s">
        <v>47</v>
      </c>
      <c r="M547">
        <v>0.432</v>
      </c>
      <c r="N547">
        <v>12.96</v>
      </c>
    </row>
    <row r="548" spans="3:14" x14ac:dyDescent="0.4">
      <c r="C548" s="71">
        <v>43304.625</v>
      </c>
      <c r="D548" s="67">
        <v>4888</v>
      </c>
      <c r="E548">
        <v>61.73</v>
      </c>
      <c r="F548">
        <v>29.43</v>
      </c>
      <c r="G548">
        <v>3.347</v>
      </c>
      <c r="H548">
        <v>1.2050659999999999E-2</v>
      </c>
      <c r="I548">
        <v>0</v>
      </c>
      <c r="J548">
        <v>3.286</v>
      </c>
      <c r="K548">
        <v>90.8</v>
      </c>
      <c r="L548" t="s">
        <v>47</v>
      </c>
      <c r="M548">
        <v>0.434</v>
      </c>
      <c r="N548">
        <v>12.98</v>
      </c>
    </row>
    <row r="549" spans="3:14" x14ac:dyDescent="0.4">
      <c r="C549" s="71">
        <v>43304.666666666664</v>
      </c>
      <c r="D549" s="67">
        <v>4889</v>
      </c>
      <c r="E549">
        <v>75.87</v>
      </c>
      <c r="F549">
        <v>25.76</v>
      </c>
      <c r="G549">
        <v>0</v>
      </c>
      <c r="H549">
        <v>0</v>
      </c>
      <c r="I549">
        <v>0</v>
      </c>
      <c r="J549">
        <v>2.6469999999999998</v>
      </c>
      <c r="K549">
        <v>144.4</v>
      </c>
      <c r="L549" t="s">
        <v>47</v>
      </c>
      <c r="M549">
        <v>0.435</v>
      </c>
      <c r="N549">
        <v>13.04</v>
      </c>
    </row>
    <row r="550" spans="3:14" x14ac:dyDescent="0.4">
      <c r="C550" s="71">
        <v>43304.708333333336</v>
      </c>
      <c r="D550" s="67">
        <v>4890</v>
      </c>
      <c r="E550">
        <v>71.28</v>
      </c>
      <c r="F550">
        <v>26.54</v>
      </c>
      <c r="G550">
        <v>0</v>
      </c>
      <c r="H550">
        <v>0</v>
      </c>
      <c r="I550">
        <v>0</v>
      </c>
      <c r="J550">
        <v>3.0910000000000002</v>
      </c>
      <c r="K550">
        <v>156</v>
      </c>
      <c r="L550" t="s">
        <v>47</v>
      </c>
      <c r="M550">
        <v>0.436</v>
      </c>
      <c r="N550">
        <v>13.06</v>
      </c>
    </row>
    <row r="551" spans="3:14" x14ac:dyDescent="0.4">
      <c r="C551" s="71">
        <v>43304.75</v>
      </c>
      <c r="D551" s="67">
        <v>4891</v>
      </c>
      <c r="E551">
        <v>67.97</v>
      </c>
      <c r="F551">
        <v>27.26</v>
      </c>
      <c r="G551">
        <v>0</v>
      </c>
      <c r="H551">
        <v>0</v>
      </c>
      <c r="I551">
        <v>0</v>
      </c>
      <c r="J551">
        <v>2.774</v>
      </c>
      <c r="K551">
        <v>129.30000000000001</v>
      </c>
      <c r="L551" t="s">
        <v>47</v>
      </c>
      <c r="M551">
        <v>0.436</v>
      </c>
      <c r="N551">
        <v>12.97</v>
      </c>
    </row>
    <row r="552" spans="3:14" x14ac:dyDescent="0.4">
      <c r="C552" s="71">
        <v>43304.791666666664</v>
      </c>
      <c r="D552" s="67">
        <v>4892</v>
      </c>
      <c r="E552">
        <v>70.489999999999995</v>
      </c>
      <c r="F552">
        <v>27.28</v>
      </c>
      <c r="G552">
        <v>0</v>
      </c>
      <c r="H552">
        <v>0</v>
      </c>
      <c r="I552">
        <v>0</v>
      </c>
      <c r="J552">
        <v>2.3959999999999999</v>
      </c>
      <c r="K552">
        <v>106.8</v>
      </c>
      <c r="L552" t="s">
        <v>47</v>
      </c>
      <c r="M552">
        <v>0.435</v>
      </c>
      <c r="N552">
        <v>12.68</v>
      </c>
    </row>
    <row r="553" spans="3:14" x14ac:dyDescent="0.4">
      <c r="C553" s="71">
        <v>43304.833333333336</v>
      </c>
      <c r="D553" s="67">
        <v>4893</v>
      </c>
      <c r="E553">
        <v>69.599999999999994</v>
      </c>
      <c r="F553">
        <v>27.26</v>
      </c>
      <c r="G553">
        <v>0</v>
      </c>
      <c r="H553">
        <v>0</v>
      </c>
      <c r="I553">
        <v>0</v>
      </c>
      <c r="J553">
        <v>1.367</v>
      </c>
      <c r="K553">
        <v>141</v>
      </c>
      <c r="L553" t="s">
        <v>47</v>
      </c>
      <c r="M553">
        <v>0.435</v>
      </c>
      <c r="N553">
        <v>12.62</v>
      </c>
    </row>
    <row r="554" spans="3:14" x14ac:dyDescent="0.4">
      <c r="C554" s="71">
        <v>43304.875</v>
      </c>
      <c r="D554" s="67">
        <v>4894</v>
      </c>
      <c r="E554">
        <v>75.44</v>
      </c>
      <c r="F554">
        <v>26.15</v>
      </c>
      <c r="G554">
        <v>0</v>
      </c>
      <c r="H554">
        <v>0</v>
      </c>
      <c r="I554">
        <v>0</v>
      </c>
      <c r="J554">
        <v>0.60599999999999998</v>
      </c>
      <c r="K554">
        <v>121.1</v>
      </c>
      <c r="L554" t="s">
        <v>47</v>
      </c>
      <c r="M554">
        <v>0.434</v>
      </c>
      <c r="N554">
        <v>12.59</v>
      </c>
    </row>
    <row r="555" spans="3:14" x14ac:dyDescent="0.4">
      <c r="C555" s="71">
        <v>43304.916666666664</v>
      </c>
      <c r="D555" s="67">
        <v>4895</v>
      </c>
      <c r="E555">
        <v>75.64</v>
      </c>
      <c r="F555">
        <v>26.02</v>
      </c>
      <c r="G555">
        <v>0</v>
      </c>
      <c r="H555">
        <v>0</v>
      </c>
      <c r="I555">
        <v>0</v>
      </c>
      <c r="J555">
        <v>0.46200000000000002</v>
      </c>
      <c r="K555">
        <v>135.19999999999999</v>
      </c>
      <c r="L555" t="s">
        <v>47</v>
      </c>
      <c r="M555">
        <v>0.434</v>
      </c>
      <c r="N555">
        <v>12.57</v>
      </c>
    </row>
    <row r="556" spans="3:14" x14ac:dyDescent="0.4">
      <c r="C556" s="71">
        <v>43304.958333333336</v>
      </c>
      <c r="D556" s="67">
        <v>4896</v>
      </c>
      <c r="E556">
        <v>70.739999999999995</v>
      </c>
      <c r="F556">
        <v>26.78</v>
      </c>
      <c r="G556">
        <v>0</v>
      </c>
      <c r="H556">
        <v>0</v>
      </c>
      <c r="I556">
        <v>0</v>
      </c>
      <c r="J556">
        <v>0.95</v>
      </c>
      <c r="K556">
        <v>78.89</v>
      </c>
      <c r="L556" t="s">
        <v>47</v>
      </c>
      <c r="M556">
        <v>0.433</v>
      </c>
      <c r="N556">
        <v>12.56</v>
      </c>
    </row>
    <row r="557" spans="3:14" x14ac:dyDescent="0.4">
      <c r="C557" s="71">
        <v>43305</v>
      </c>
      <c r="D557" s="67">
        <v>4897</v>
      </c>
      <c r="E557">
        <v>71.36</v>
      </c>
      <c r="F557">
        <v>26.79</v>
      </c>
      <c r="G557">
        <v>0</v>
      </c>
      <c r="H557">
        <v>0</v>
      </c>
      <c r="I557">
        <v>0</v>
      </c>
      <c r="J557">
        <v>0.68300000000000005</v>
      </c>
      <c r="K557">
        <v>99.1</v>
      </c>
      <c r="L557" t="s">
        <v>47</v>
      </c>
      <c r="M557">
        <v>0.432</v>
      </c>
      <c r="N557">
        <v>12.55</v>
      </c>
    </row>
    <row r="558" spans="3:14" x14ac:dyDescent="0.4">
      <c r="C558" s="71">
        <v>43305.041666666664</v>
      </c>
      <c r="D558" s="67">
        <v>4898</v>
      </c>
      <c r="E558">
        <v>71.64</v>
      </c>
      <c r="F558">
        <v>26.84</v>
      </c>
      <c r="G558">
        <v>0</v>
      </c>
      <c r="H558">
        <v>0</v>
      </c>
      <c r="I558">
        <v>0</v>
      </c>
      <c r="J558">
        <v>0.28799999999999998</v>
      </c>
      <c r="K558">
        <v>72.930000000000007</v>
      </c>
      <c r="L558" t="s">
        <v>47</v>
      </c>
      <c r="M558">
        <v>0.43099999999999999</v>
      </c>
      <c r="N558">
        <v>12.54</v>
      </c>
    </row>
    <row r="559" spans="3:14" x14ac:dyDescent="0.4">
      <c r="C559" s="71">
        <v>43305.083333333336</v>
      </c>
      <c r="D559" s="67">
        <v>4899</v>
      </c>
      <c r="E559">
        <v>76.73</v>
      </c>
      <c r="F559">
        <v>25.82</v>
      </c>
      <c r="G559">
        <v>0</v>
      </c>
      <c r="H559">
        <v>0</v>
      </c>
      <c r="I559">
        <v>0</v>
      </c>
      <c r="J559">
        <v>0.39500000000000002</v>
      </c>
      <c r="K559">
        <v>73.819999999999993</v>
      </c>
      <c r="L559" t="s">
        <v>47</v>
      </c>
      <c r="M559">
        <v>0.43099999999999999</v>
      </c>
      <c r="N559">
        <v>12.53</v>
      </c>
    </row>
    <row r="560" spans="3:14" x14ac:dyDescent="0.4">
      <c r="C560" s="71">
        <v>43305.125</v>
      </c>
      <c r="D560" s="67">
        <v>4900</v>
      </c>
      <c r="E560">
        <v>82.6</v>
      </c>
      <c r="F560">
        <v>24.59</v>
      </c>
      <c r="G560">
        <v>0</v>
      </c>
      <c r="H560">
        <v>0</v>
      </c>
      <c r="I560">
        <v>0</v>
      </c>
      <c r="J560">
        <v>0.26200000000000001</v>
      </c>
      <c r="K560">
        <v>91.9</v>
      </c>
      <c r="L560" t="s">
        <v>47</v>
      </c>
      <c r="M560">
        <v>0.43</v>
      </c>
      <c r="N560">
        <v>12.51</v>
      </c>
    </row>
    <row r="561" spans="3:14" x14ac:dyDescent="0.4">
      <c r="C561" s="71">
        <v>43305.166666666664</v>
      </c>
      <c r="D561" s="67">
        <v>4901</v>
      </c>
      <c r="E561">
        <v>86.1</v>
      </c>
      <c r="F561">
        <v>24.11</v>
      </c>
      <c r="G561">
        <v>0</v>
      </c>
      <c r="H561">
        <v>0</v>
      </c>
      <c r="I561">
        <v>0</v>
      </c>
      <c r="J561">
        <v>4.5999999999999999E-2</v>
      </c>
      <c r="K561">
        <v>111.3</v>
      </c>
      <c r="L561" t="s">
        <v>47</v>
      </c>
      <c r="M561">
        <v>0.42899999999999999</v>
      </c>
      <c r="N561">
        <v>12.5</v>
      </c>
    </row>
    <row r="562" spans="3:14" x14ac:dyDescent="0.4">
      <c r="C562" s="71">
        <v>43305.208333333336</v>
      </c>
      <c r="D562" s="67">
        <v>4902</v>
      </c>
      <c r="E562">
        <v>88.9</v>
      </c>
      <c r="F562">
        <v>24.11</v>
      </c>
      <c r="G562">
        <v>0</v>
      </c>
      <c r="H562">
        <v>0</v>
      </c>
      <c r="I562">
        <v>0</v>
      </c>
      <c r="J562">
        <v>8.9999999999999993E-3</v>
      </c>
      <c r="K562">
        <v>82.4</v>
      </c>
      <c r="L562" t="s">
        <v>47</v>
      </c>
      <c r="M562">
        <v>0.42899999999999999</v>
      </c>
      <c r="N562">
        <v>12.48</v>
      </c>
    </row>
    <row r="563" spans="3:14" x14ac:dyDescent="0.4">
      <c r="C563" s="71">
        <v>43305.25</v>
      </c>
      <c r="D563" s="67">
        <v>4903</v>
      </c>
      <c r="E563">
        <v>87.3</v>
      </c>
      <c r="F563">
        <v>24.31</v>
      </c>
      <c r="G563">
        <v>0</v>
      </c>
      <c r="H563">
        <v>0</v>
      </c>
      <c r="I563">
        <v>0</v>
      </c>
      <c r="J563">
        <v>0.156</v>
      </c>
      <c r="K563">
        <v>65.650000000000006</v>
      </c>
      <c r="L563" t="s">
        <v>47</v>
      </c>
      <c r="M563">
        <v>0.42799999999999999</v>
      </c>
      <c r="N563">
        <v>12.48</v>
      </c>
    </row>
    <row r="564" spans="3:14" x14ac:dyDescent="0.4">
      <c r="C564" s="71">
        <v>43305.291666666664</v>
      </c>
      <c r="D564" s="67">
        <v>4904</v>
      </c>
      <c r="E564">
        <v>75.459999999999994</v>
      </c>
      <c r="F564">
        <v>26.42</v>
      </c>
      <c r="G564">
        <v>0</v>
      </c>
      <c r="H564" s="25">
        <v>1.694577E-6</v>
      </c>
      <c r="I564">
        <v>0</v>
      </c>
      <c r="J564">
        <v>0.4</v>
      </c>
      <c r="K564">
        <v>78.13</v>
      </c>
      <c r="L564" t="s">
        <v>47</v>
      </c>
      <c r="M564">
        <v>0.42699999999999999</v>
      </c>
      <c r="N564">
        <v>12.87</v>
      </c>
    </row>
    <row r="565" spans="3:14" x14ac:dyDescent="0.4">
      <c r="C565" s="71">
        <v>43305.333333333336</v>
      </c>
      <c r="D565" s="67">
        <v>4905</v>
      </c>
      <c r="E565">
        <v>63.96</v>
      </c>
      <c r="F565">
        <v>28.95</v>
      </c>
      <c r="G565">
        <v>26.23</v>
      </c>
      <c r="H565">
        <v>9.4432650000000007E-2</v>
      </c>
      <c r="I565">
        <v>0</v>
      </c>
      <c r="J565">
        <v>0.60399999999999998</v>
      </c>
      <c r="K565">
        <v>99</v>
      </c>
      <c r="L565" t="s">
        <v>47</v>
      </c>
      <c r="M565">
        <v>0.42699999999999999</v>
      </c>
      <c r="N565">
        <v>13.04</v>
      </c>
    </row>
    <row r="566" spans="3:14" x14ac:dyDescent="0.4">
      <c r="C566" s="71">
        <v>43305.375</v>
      </c>
      <c r="D566" s="67">
        <v>4906</v>
      </c>
      <c r="E566">
        <v>58.29</v>
      </c>
      <c r="F566">
        <v>30.43</v>
      </c>
      <c r="G566">
        <v>29.75</v>
      </c>
      <c r="H566">
        <v>0.10709399999999999</v>
      </c>
      <c r="I566">
        <v>0</v>
      </c>
      <c r="J566">
        <v>1.143</v>
      </c>
      <c r="K566">
        <v>229</v>
      </c>
      <c r="L566" t="s">
        <v>47</v>
      </c>
      <c r="M566">
        <v>0.42599999999999999</v>
      </c>
      <c r="N566">
        <v>12.99</v>
      </c>
    </row>
    <row r="567" spans="3:14" x14ac:dyDescent="0.4">
      <c r="C567" s="71">
        <v>43305.416666666664</v>
      </c>
      <c r="D567" s="67">
        <v>4907</v>
      </c>
      <c r="E567">
        <v>56.85</v>
      </c>
      <c r="F567">
        <v>30.97</v>
      </c>
      <c r="G567">
        <v>86.4</v>
      </c>
      <c r="H567">
        <v>0.31113869999999999</v>
      </c>
      <c r="I567">
        <v>0</v>
      </c>
      <c r="J567">
        <v>1.9930000000000001</v>
      </c>
      <c r="K567">
        <v>231.5</v>
      </c>
      <c r="L567" t="s">
        <v>47</v>
      </c>
      <c r="M567">
        <v>0.42599999999999999</v>
      </c>
      <c r="N567">
        <v>12.97</v>
      </c>
    </row>
    <row r="568" spans="3:14" x14ac:dyDescent="0.4">
      <c r="C568" s="71">
        <v>43305.458333333336</v>
      </c>
      <c r="D568" s="67">
        <v>4908</v>
      </c>
      <c r="E568">
        <v>54.11</v>
      </c>
      <c r="F568">
        <v>31.59</v>
      </c>
      <c r="G568">
        <v>85.4</v>
      </c>
      <c r="H568">
        <v>0.30761529999999998</v>
      </c>
      <c r="I568">
        <v>0</v>
      </c>
      <c r="J568">
        <v>3.1150000000000002</v>
      </c>
      <c r="K568">
        <v>269.8</v>
      </c>
      <c r="L568" t="s">
        <v>47</v>
      </c>
      <c r="M568">
        <v>0.42599999999999999</v>
      </c>
      <c r="N568">
        <v>12.96</v>
      </c>
    </row>
    <row r="569" spans="3:14" x14ac:dyDescent="0.4">
      <c r="C569" s="71">
        <v>43305.5</v>
      </c>
      <c r="D569" s="67">
        <v>4909</v>
      </c>
      <c r="E569">
        <v>51.17</v>
      </c>
      <c r="F569">
        <v>31.04</v>
      </c>
      <c r="G569">
        <v>48.21</v>
      </c>
      <c r="H569">
        <v>0.17353859999999999</v>
      </c>
      <c r="I569">
        <v>0</v>
      </c>
      <c r="J569">
        <v>2.7429999999999999</v>
      </c>
      <c r="K569">
        <v>293</v>
      </c>
      <c r="L569" t="s">
        <v>47</v>
      </c>
      <c r="M569">
        <v>0.42599999999999999</v>
      </c>
      <c r="N569">
        <v>12.95</v>
      </c>
    </row>
    <row r="570" spans="3:14" x14ac:dyDescent="0.4">
      <c r="C570" s="71">
        <v>43305.541666666664</v>
      </c>
      <c r="D570" s="67">
        <v>4910</v>
      </c>
      <c r="E570">
        <v>50.19</v>
      </c>
      <c r="F570">
        <v>31.25</v>
      </c>
      <c r="G570">
        <v>15.94</v>
      </c>
      <c r="H570">
        <v>5.7383770000000001E-2</v>
      </c>
      <c r="I570">
        <v>0</v>
      </c>
      <c r="J570">
        <v>1.7</v>
      </c>
      <c r="K570">
        <v>248.6</v>
      </c>
      <c r="L570" t="s">
        <v>47</v>
      </c>
      <c r="M570">
        <v>0.42699999999999999</v>
      </c>
      <c r="N570">
        <v>12.87</v>
      </c>
    </row>
    <row r="571" spans="3:14" x14ac:dyDescent="0.4">
      <c r="C571" s="71">
        <v>43305.583333333336</v>
      </c>
      <c r="D571" s="67">
        <v>4911</v>
      </c>
      <c r="E571">
        <v>48.11</v>
      </c>
      <c r="F571">
        <v>32.43</v>
      </c>
      <c r="G571">
        <v>213.1</v>
      </c>
      <c r="H571">
        <v>0.76704799999999995</v>
      </c>
      <c r="I571">
        <v>0</v>
      </c>
      <c r="J571">
        <v>2.9870000000000001</v>
      </c>
      <c r="K571">
        <v>147.69999999999999</v>
      </c>
      <c r="L571" t="s">
        <v>47</v>
      </c>
      <c r="M571">
        <v>0.42799999999999999</v>
      </c>
      <c r="N571">
        <v>12.91</v>
      </c>
    </row>
    <row r="572" spans="3:14" x14ac:dyDescent="0.4">
      <c r="C572" s="71">
        <v>43305.625</v>
      </c>
      <c r="D572" s="67">
        <v>4912</v>
      </c>
      <c r="E572">
        <v>52.97</v>
      </c>
      <c r="F572">
        <v>31.57</v>
      </c>
      <c r="G572">
        <v>52.65</v>
      </c>
      <c r="H572">
        <v>0.1895396</v>
      </c>
      <c r="I572">
        <v>0</v>
      </c>
      <c r="J572">
        <v>2.5339999999999998</v>
      </c>
      <c r="K572">
        <v>149.4</v>
      </c>
      <c r="L572" t="s">
        <v>47</v>
      </c>
      <c r="M572">
        <v>0.42799999999999999</v>
      </c>
      <c r="N572">
        <v>12.96</v>
      </c>
    </row>
    <row r="573" spans="3:14" x14ac:dyDescent="0.4">
      <c r="C573" s="71">
        <v>43305.666666666664</v>
      </c>
      <c r="D573" s="67">
        <v>4913</v>
      </c>
      <c r="E573">
        <v>52.99</v>
      </c>
      <c r="F573">
        <v>31.83</v>
      </c>
      <c r="G573">
        <v>23.44</v>
      </c>
      <c r="H573">
        <v>8.4366469999999999E-2</v>
      </c>
      <c r="I573">
        <v>0</v>
      </c>
      <c r="J573">
        <v>2.94</v>
      </c>
      <c r="K573">
        <v>162.5</v>
      </c>
      <c r="L573" t="s">
        <v>47</v>
      </c>
      <c r="M573">
        <v>0.42899999999999999</v>
      </c>
      <c r="N573">
        <v>12.96</v>
      </c>
    </row>
    <row r="574" spans="3:14" x14ac:dyDescent="0.4">
      <c r="C574" s="71">
        <v>43305.708333333336</v>
      </c>
      <c r="D574" s="67">
        <v>4914</v>
      </c>
      <c r="E574">
        <v>56.92</v>
      </c>
      <c r="F574">
        <v>30.85</v>
      </c>
      <c r="G574">
        <v>3.0000000000000001E-3</v>
      </c>
      <c r="H574" s="25">
        <v>1.016362E-5</v>
      </c>
      <c r="I574">
        <v>0</v>
      </c>
      <c r="J574">
        <v>2.6680000000000001</v>
      </c>
      <c r="K574">
        <v>148.6</v>
      </c>
      <c r="L574" t="s">
        <v>47</v>
      </c>
      <c r="M574">
        <v>0.43</v>
      </c>
      <c r="N574">
        <v>12.96</v>
      </c>
    </row>
    <row r="575" spans="3:14" x14ac:dyDescent="0.4">
      <c r="C575" s="71">
        <v>43305.75</v>
      </c>
      <c r="D575" s="67">
        <v>4915</v>
      </c>
      <c r="E575">
        <v>58.63</v>
      </c>
      <c r="F575">
        <v>29.94</v>
      </c>
      <c r="G575">
        <v>0</v>
      </c>
      <c r="H575">
        <v>0</v>
      </c>
      <c r="I575">
        <v>0</v>
      </c>
      <c r="J575">
        <v>2.2200000000000002</v>
      </c>
      <c r="K575">
        <v>146.1</v>
      </c>
      <c r="L575" t="s">
        <v>47</v>
      </c>
      <c r="M575">
        <v>0.43099999999999999</v>
      </c>
      <c r="N575">
        <v>12.93</v>
      </c>
    </row>
    <row r="576" spans="3:14" x14ac:dyDescent="0.4">
      <c r="C576" s="71">
        <v>43305.791666666664</v>
      </c>
      <c r="D576" s="67">
        <v>4916</v>
      </c>
      <c r="E576">
        <v>61.76</v>
      </c>
      <c r="F576">
        <v>29.01</v>
      </c>
      <c r="G576">
        <v>0</v>
      </c>
      <c r="H576">
        <v>0</v>
      </c>
      <c r="I576">
        <v>0</v>
      </c>
      <c r="J576">
        <v>1.5409999999999999</v>
      </c>
      <c r="K576">
        <v>138.6</v>
      </c>
      <c r="L576" t="s">
        <v>47</v>
      </c>
      <c r="M576">
        <v>0.432</v>
      </c>
      <c r="N576">
        <v>12.68</v>
      </c>
    </row>
    <row r="577" spans="3:14" x14ac:dyDescent="0.4">
      <c r="C577" s="71">
        <v>43305.833333333336</v>
      </c>
      <c r="D577" s="67">
        <v>4917</v>
      </c>
      <c r="E577">
        <v>65.459999999999994</v>
      </c>
      <c r="F577">
        <v>28.21</v>
      </c>
      <c r="G577">
        <v>0</v>
      </c>
      <c r="H577">
        <v>0</v>
      </c>
      <c r="I577">
        <v>0</v>
      </c>
      <c r="J577">
        <v>0.755</v>
      </c>
      <c r="K577">
        <v>109.2</v>
      </c>
      <c r="L577" t="s">
        <v>47</v>
      </c>
      <c r="M577">
        <v>0.432</v>
      </c>
      <c r="N577">
        <v>12.61</v>
      </c>
    </row>
    <row r="578" spans="3:14" x14ac:dyDescent="0.4">
      <c r="C578" s="71">
        <v>43305.875</v>
      </c>
      <c r="D578" s="67">
        <v>4918</v>
      </c>
      <c r="E578">
        <v>71.56</v>
      </c>
      <c r="F578">
        <v>27.07</v>
      </c>
      <c r="G578">
        <v>0</v>
      </c>
      <c r="H578">
        <v>0</v>
      </c>
      <c r="I578">
        <v>0</v>
      </c>
      <c r="J578">
        <v>0.5</v>
      </c>
      <c r="K578">
        <v>79.31</v>
      </c>
      <c r="L578" t="s">
        <v>47</v>
      </c>
      <c r="M578">
        <v>0.432</v>
      </c>
      <c r="N578">
        <v>12.58</v>
      </c>
    </row>
    <row r="579" spans="3:14" x14ac:dyDescent="0.4">
      <c r="C579" s="71">
        <v>43305.916666666664</v>
      </c>
      <c r="D579" s="67">
        <v>4919</v>
      </c>
      <c r="E579">
        <v>75.650000000000006</v>
      </c>
      <c r="F579">
        <v>26.33</v>
      </c>
      <c r="G579">
        <v>0</v>
      </c>
      <c r="H579">
        <v>0</v>
      </c>
      <c r="I579">
        <v>0</v>
      </c>
      <c r="J579">
        <v>0.42799999999999999</v>
      </c>
      <c r="K579">
        <v>140.4</v>
      </c>
      <c r="L579" t="s">
        <v>47</v>
      </c>
      <c r="M579">
        <v>0.432</v>
      </c>
      <c r="N579">
        <v>12.56</v>
      </c>
    </row>
    <row r="580" spans="3:14" x14ac:dyDescent="0.4">
      <c r="C580" s="71">
        <v>43305.958333333336</v>
      </c>
      <c r="D580" s="67">
        <v>4920</v>
      </c>
      <c r="E580">
        <v>76.73</v>
      </c>
      <c r="F580">
        <v>25.93</v>
      </c>
      <c r="G580">
        <v>0</v>
      </c>
      <c r="H580">
        <v>0</v>
      </c>
      <c r="I580">
        <v>0</v>
      </c>
      <c r="J580">
        <v>0.752</v>
      </c>
      <c r="K580">
        <v>68.7</v>
      </c>
      <c r="L580" t="s">
        <v>47</v>
      </c>
      <c r="M580">
        <v>0.43099999999999999</v>
      </c>
      <c r="N580">
        <v>12.54</v>
      </c>
    </row>
    <row r="581" spans="3:14" x14ac:dyDescent="0.4">
      <c r="C581" s="71">
        <v>43306</v>
      </c>
      <c r="D581" s="67">
        <v>4921</v>
      </c>
      <c r="E581">
        <v>79.349999999999994</v>
      </c>
      <c r="F581">
        <v>25.33</v>
      </c>
      <c r="G581">
        <v>0</v>
      </c>
      <c r="H581">
        <v>0</v>
      </c>
      <c r="I581">
        <v>0</v>
      </c>
      <c r="J581">
        <v>0.752</v>
      </c>
      <c r="K581">
        <v>77.3</v>
      </c>
      <c r="L581" t="s">
        <v>47</v>
      </c>
      <c r="M581">
        <v>0.43099999999999999</v>
      </c>
      <c r="N581">
        <v>12.53</v>
      </c>
    </row>
    <row r="582" spans="3:14" x14ac:dyDescent="0.4">
      <c r="C582" s="71">
        <v>43306.041666666664</v>
      </c>
      <c r="D582" s="67">
        <v>4922</v>
      </c>
      <c r="E582">
        <v>77.599999999999994</v>
      </c>
      <c r="F582">
        <v>25.47</v>
      </c>
      <c r="G582">
        <v>0</v>
      </c>
      <c r="H582">
        <v>0</v>
      </c>
      <c r="I582">
        <v>0</v>
      </c>
      <c r="J582">
        <v>1.2609999999999999</v>
      </c>
      <c r="K582">
        <v>63.8</v>
      </c>
      <c r="L582" t="s">
        <v>47</v>
      </c>
      <c r="M582">
        <v>0.43</v>
      </c>
      <c r="N582">
        <v>12.51</v>
      </c>
    </row>
    <row r="583" spans="3:14" x14ac:dyDescent="0.4">
      <c r="C583" s="71">
        <v>43306.083333333336</v>
      </c>
      <c r="D583" s="67">
        <v>4923</v>
      </c>
      <c r="E583">
        <v>79.760000000000005</v>
      </c>
      <c r="F583">
        <v>25.16</v>
      </c>
      <c r="G583">
        <v>0</v>
      </c>
      <c r="H583">
        <v>0</v>
      </c>
      <c r="I583">
        <v>0</v>
      </c>
      <c r="J583">
        <v>1.097</v>
      </c>
      <c r="K583">
        <v>61.33</v>
      </c>
      <c r="L583" t="s">
        <v>47</v>
      </c>
      <c r="M583">
        <v>0.42899999999999999</v>
      </c>
      <c r="N583">
        <v>12.5</v>
      </c>
    </row>
    <row r="584" spans="3:14" x14ac:dyDescent="0.4">
      <c r="C584" s="71">
        <v>43306.125</v>
      </c>
      <c r="D584" s="67">
        <v>4924</v>
      </c>
      <c r="E584">
        <v>80.599999999999994</v>
      </c>
      <c r="F584">
        <v>24.82</v>
      </c>
      <c r="G584">
        <v>0</v>
      </c>
      <c r="H584">
        <v>0</v>
      </c>
      <c r="I584">
        <v>0</v>
      </c>
      <c r="J584">
        <v>0.56200000000000006</v>
      </c>
      <c r="K584">
        <v>84.4</v>
      </c>
      <c r="L584" t="s">
        <v>47</v>
      </c>
      <c r="M584">
        <v>0.42899999999999999</v>
      </c>
      <c r="N584">
        <v>12.48</v>
      </c>
    </row>
    <row r="585" spans="3:14" x14ac:dyDescent="0.4">
      <c r="C585" s="71">
        <v>43306.166666666664</v>
      </c>
      <c r="D585" s="67">
        <v>4925</v>
      </c>
      <c r="E585">
        <v>82.3</v>
      </c>
      <c r="F585">
        <v>24.55</v>
      </c>
      <c r="G585">
        <v>0</v>
      </c>
      <c r="H585">
        <v>0</v>
      </c>
      <c r="I585">
        <v>0</v>
      </c>
      <c r="J585">
        <v>0.14599999999999999</v>
      </c>
      <c r="K585">
        <v>78.319999999999993</v>
      </c>
      <c r="L585" t="s">
        <v>47</v>
      </c>
      <c r="M585">
        <v>0.42799999999999999</v>
      </c>
      <c r="N585">
        <v>12.46</v>
      </c>
    </row>
    <row r="586" spans="3:14" x14ac:dyDescent="0.4">
      <c r="C586" s="71">
        <v>43306.208333333336</v>
      </c>
      <c r="D586" s="67">
        <v>4926</v>
      </c>
      <c r="E586">
        <v>82.8</v>
      </c>
      <c r="F586">
        <v>24.38</v>
      </c>
      <c r="G586">
        <v>0</v>
      </c>
      <c r="H586">
        <v>0</v>
      </c>
      <c r="I586">
        <v>0</v>
      </c>
      <c r="J586">
        <v>0.27800000000000002</v>
      </c>
      <c r="K586">
        <v>82.2</v>
      </c>
      <c r="L586" t="s">
        <v>47</v>
      </c>
      <c r="M586">
        <v>0.42699999999999999</v>
      </c>
      <c r="N586">
        <v>12.44</v>
      </c>
    </row>
    <row r="587" spans="3:14" x14ac:dyDescent="0.4">
      <c r="C587" s="71">
        <v>43306.25</v>
      </c>
      <c r="D587" s="67">
        <v>4927</v>
      </c>
      <c r="E587">
        <v>83.9</v>
      </c>
      <c r="F587">
        <v>24.01</v>
      </c>
      <c r="G587">
        <v>0</v>
      </c>
      <c r="H587">
        <v>0</v>
      </c>
      <c r="I587">
        <v>0</v>
      </c>
      <c r="J587">
        <v>8.0000000000000002E-3</v>
      </c>
      <c r="K587">
        <v>53.85</v>
      </c>
      <c r="L587" t="s">
        <v>47</v>
      </c>
      <c r="M587">
        <v>0.42699999999999999</v>
      </c>
      <c r="N587">
        <v>12.44</v>
      </c>
    </row>
    <row r="588" spans="3:14" x14ac:dyDescent="0.4">
      <c r="C588" s="71">
        <v>43306.291666666664</v>
      </c>
      <c r="D588" s="67">
        <v>4928</v>
      </c>
      <c r="E588">
        <v>77.510000000000005</v>
      </c>
      <c r="F588">
        <v>25.14</v>
      </c>
      <c r="G588">
        <v>0</v>
      </c>
      <c r="H588">
        <v>0</v>
      </c>
      <c r="I588">
        <v>0</v>
      </c>
      <c r="J588">
        <v>0.93200000000000005</v>
      </c>
      <c r="K588">
        <v>61.6</v>
      </c>
      <c r="L588" t="s">
        <v>47</v>
      </c>
      <c r="M588">
        <v>0.42599999999999999</v>
      </c>
      <c r="N588">
        <v>12.73</v>
      </c>
    </row>
    <row r="589" spans="3:14" x14ac:dyDescent="0.4">
      <c r="C589" s="71">
        <v>43306.333333333336</v>
      </c>
      <c r="D589" s="67">
        <v>4929</v>
      </c>
      <c r="E589">
        <v>65.77</v>
      </c>
      <c r="F589">
        <v>28.37</v>
      </c>
      <c r="G589">
        <v>15.97</v>
      </c>
      <c r="H589">
        <v>5.7480629999999998E-2</v>
      </c>
      <c r="I589">
        <v>0</v>
      </c>
      <c r="J589">
        <v>1.327</v>
      </c>
      <c r="K589">
        <v>64.17</v>
      </c>
      <c r="L589" t="s">
        <v>47</v>
      </c>
      <c r="M589">
        <v>0.42499999999999999</v>
      </c>
      <c r="N589">
        <v>13.07</v>
      </c>
    </row>
    <row r="590" spans="3:14" x14ac:dyDescent="0.4">
      <c r="C590" s="71">
        <v>43306.375</v>
      </c>
      <c r="D590" s="67">
        <v>4930</v>
      </c>
      <c r="E590">
        <v>58.04</v>
      </c>
      <c r="F590">
        <v>30.57</v>
      </c>
      <c r="G590">
        <v>143</v>
      </c>
      <c r="H590">
        <v>0.51486799999999999</v>
      </c>
      <c r="I590">
        <v>0</v>
      </c>
      <c r="J590">
        <v>1.569</v>
      </c>
      <c r="K590">
        <v>220.5</v>
      </c>
      <c r="L590" t="s">
        <v>47</v>
      </c>
      <c r="M590">
        <v>0.42499999999999999</v>
      </c>
      <c r="N590">
        <v>13.01</v>
      </c>
    </row>
    <row r="591" spans="3:14" x14ac:dyDescent="0.4">
      <c r="C591" s="71">
        <v>43306.416666666664</v>
      </c>
      <c r="D591" s="67">
        <v>4931</v>
      </c>
      <c r="E591">
        <v>53.24</v>
      </c>
      <c r="F591">
        <v>31.65</v>
      </c>
      <c r="G591">
        <v>141.19999999999999</v>
      </c>
      <c r="H591">
        <v>0.50844330000000004</v>
      </c>
      <c r="I591">
        <v>0</v>
      </c>
      <c r="J591">
        <v>1.9650000000000001</v>
      </c>
      <c r="K591">
        <v>199.9</v>
      </c>
      <c r="L591" t="s">
        <v>47</v>
      </c>
      <c r="M591">
        <v>0.42399999999999999</v>
      </c>
      <c r="N591">
        <v>12.98</v>
      </c>
    </row>
    <row r="592" spans="3:14" x14ac:dyDescent="0.4">
      <c r="C592" s="71">
        <v>43306.458333333336</v>
      </c>
      <c r="D592" s="67">
        <v>4932</v>
      </c>
      <c r="E592">
        <v>45.86</v>
      </c>
      <c r="F592">
        <v>32.79</v>
      </c>
      <c r="G592">
        <v>132.5</v>
      </c>
      <c r="H592">
        <v>0.47684799999999999</v>
      </c>
      <c r="I592">
        <v>0</v>
      </c>
      <c r="J592">
        <v>2.2879999999999998</v>
      </c>
      <c r="K592">
        <v>155.30000000000001</v>
      </c>
      <c r="L592" t="s">
        <v>47</v>
      </c>
      <c r="M592">
        <v>0.42399999999999999</v>
      </c>
      <c r="N592">
        <v>12.96</v>
      </c>
    </row>
    <row r="593" spans="3:14" x14ac:dyDescent="0.4">
      <c r="C593" s="71">
        <v>43306.5</v>
      </c>
      <c r="D593" s="67">
        <v>4933</v>
      </c>
      <c r="E593">
        <v>41.18</v>
      </c>
      <c r="F593">
        <v>33.64</v>
      </c>
      <c r="G593">
        <v>385.8</v>
      </c>
      <c r="H593">
        <v>1.3889069999999999</v>
      </c>
      <c r="I593">
        <v>0</v>
      </c>
      <c r="J593">
        <v>3.161</v>
      </c>
      <c r="K593">
        <v>144.6</v>
      </c>
      <c r="L593" t="s">
        <v>47</v>
      </c>
      <c r="M593">
        <v>0.42399999999999999</v>
      </c>
      <c r="N593">
        <v>12.94</v>
      </c>
    </row>
    <row r="594" spans="3:14" x14ac:dyDescent="0.4">
      <c r="C594" s="71">
        <v>43306.541666666664</v>
      </c>
      <c r="D594" s="67">
        <v>4934</v>
      </c>
      <c r="E594">
        <v>42.07</v>
      </c>
      <c r="F594">
        <v>33.67</v>
      </c>
      <c r="G594">
        <v>207.2</v>
      </c>
      <c r="H594">
        <v>0.74579759999999995</v>
      </c>
      <c r="I594">
        <v>0</v>
      </c>
      <c r="J594">
        <v>3.5470000000000002</v>
      </c>
      <c r="K594">
        <v>140.69999999999999</v>
      </c>
      <c r="L594" t="s">
        <v>47</v>
      </c>
      <c r="M594">
        <v>0.42399999999999999</v>
      </c>
      <c r="N594">
        <v>12.95</v>
      </c>
    </row>
    <row r="595" spans="3:14" x14ac:dyDescent="0.4">
      <c r="C595" s="71">
        <v>43306.583333333336</v>
      </c>
      <c r="D595" s="67">
        <v>4935</v>
      </c>
      <c r="E595">
        <v>41.43</v>
      </c>
      <c r="F595">
        <v>34.26</v>
      </c>
      <c r="G595">
        <v>458.9</v>
      </c>
      <c r="H595">
        <v>1.651896</v>
      </c>
      <c r="I595">
        <v>0</v>
      </c>
      <c r="J595">
        <v>2.859</v>
      </c>
      <c r="K595">
        <v>163.30000000000001</v>
      </c>
      <c r="L595" t="s">
        <v>47</v>
      </c>
      <c r="M595">
        <v>0.42599999999999999</v>
      </c>
      <c r="N595">
        <v>12.94</v>
      </c>
    </row>
    <row r="596" spans="3:14" x14ac:dyDescent="0.4">
      <c r="C596" s="71">
        <v>43306.625</v>
      </c>
      <c r="D596" s="67">
        <v>4936</v>
      </c>
      <c r="E596">
        <v>44.39</v>
      </c>
      <c r="F596">
        <v>33.99</v>
      </c>
      <c r="G596">
        <v>345.1</v>
      </c>
      <c r="H596">
        <v>1.242273</v>
      </c>
      <c r="I596">
        <v>0</v>
      </c>
      <c r="J596">
        <v>2.4209999999999998</v>
      </c>
      <c r="K596">
        <v>205</v>
      </c>
      <c r="L596" t="s">
        <v>47</v>
      </c>
      <c r="M596">
        <v>0.42699999999999999</v>
      </c>
      <c r="N596">
        <v>12.93</v>
      </c>
    </row>
    <row r="597" spans="3:14" x14ac:dyDescent="0.4">
      <c r="C597" s="71">
        <v>43306.666666666664</v>
      </c>
      <c r="D597" s="67">
        <v>4937</v>
      </c>
      <c r="E597">
        <v>44.88</v>
      </c>
      <c r="F597">
        <v>33.380000000000003</v>
      </c>
      <c r="G597">
        <v>0.63</v>
      </c>
      <c r="H597">
        <v>2.2664370000000001E-3</v>
      </c>
      <c r="I597">
        <v>0</v>
      </c>
      <c r="J597">
        <v>3.5270000000000001</v>
      </c>
      <c r="K597">
        <v>168.3</v>
      </c>
      <c r="L597" t="s">
        <v>47</v>
      </c>
      <c r="M597">
        <v>0.42899999999999999</v>
      </c>
      <c r="N597">
        <v>12.93</v>
      </c>
    </row>
    <row r="598" spans="3:14" x14ac:dyDescent="0.4">
      <c r="C598" s="71">
        <v>43306.708333333336</v>
      </c>
      <c r="D598" s="67">
        <v>4938</v>
      </c>
      <c r="E598">
        <v>52.67</v>
      </c>
      <c r="F598">
        <v>31.43</v>
      </c>
      <c r="G598">
        <v>7.7990000000000004</v>
      </c>
      <c r="H598">
        <v>2.8075280000000001E-2</v>
      </c>
      <c r="I598">
        <v>0</v>
      </c>
      <c r="J598">
        <v>3.206</v>
      </c>
      <c r="K598">
        <v>150.1</v>
      </c>
      <c r="L598" t="s">
        <v>47</v>
      </c>
      <c r="M598">
        <v>0.43</v>
      </c>
      <c r="N598">
        <v>12.94</v>
      </c>
    </row>
    <row r="599" spans="3:14" x14ac:dyDescent="0.4">
      <c r="C599" s="71">
        <v>43306.75</v>
      </c>
      <c r="D599" s="67">
        <v>4939</v>
      </c>
      <c r="E599">
        <v>56.93</v>
      </c>
      <c r="F599">
        <v>30.5</v>
      </c>
      <c r="G599">
        <v>0</v>
      </c>
      <c r="H599">
        <v>0</v>
      </c>
      <c r="I599">
        <v>0</v>
      </c>
      <c r="J599">
        <v>2.5070000000000001</v>
      </c>
      <c r="K599">
        <v>140.6</v>
      </c>
      <c r="L599" t="s">
        <v>47</v>
      </c>
      <c r="M599">
        <v>0.432</v>
      </c>
      <c r="N599">
        <v>12.89</v>
      </c>
    </row>
    <row r="600" spans="3:14" x14ac:dyDescent="0.4">
      <c r="C600" s="71">
        <v>43306.791666666664</v>
      </c>
      <c r="D600" s="67">
        <v>4940</v>
      </c>
      <c r="E600">
        <v>59.83</v>
      </c>
      <c r="F600">
        <v>29.66</v>
      </c>
      <c r="G600">
        <v>0</v>
      </c>
      <c r="H600">
        <v>0</v>
      </c>
      <c r="I600">
        <v>0</v>
      </c>
      <c r="J600">
        <v>2.0529999999999999</v>
      </c>
      <c r="K600">
        <v>149.9</v>
      </c>
      <c r="L600" t="s">
        <v>47</v>
      </c>
      <c r="M600">
        <v>0.432</v>
      </c>
      <c r="N600">
        <v>12.69</v>
      </c>
    </row>
    <row r="601" spans="3:14" x14ac:dyDescent="0.4">
      <c r="C601" s="71">
        <v>43306.833333333336</v>
      </c>
      <c r="D601" s="67">
        <v>4941</v>
      </c>
      <c r="E601">
        <v>64.510000000000005</v>
      </c>
      <c r="F601">
        <v>28.82</v>
      </c>
      <c r="G601">
        <v>0</v>
      </c>
      <c r="H601">
        <v>0</v>
      </c>
      <c r="I601">
        <v>0</v>
      </c>
      <c r="J601">
        <v>0.39700000000000002</v>
      </c>
      <c r="K601">
        <v>205.7</v>
      </c>
      <c r="L601" t="s">
        <v>47</v>
      </c>
      <c r="M601">
        <v>0.432</v>
      </c>
      <c r="N601">
        <v>12.61</v>
      </c>
    </row>
    <row r="602" spans="3:14" x14ac:dyDescent="0.4">
      <c r="C602" s="71">
        <v>43306.875</v>
      </c>
      <c r="D602" s="67">
        <v>4942</v>
      </c>
      <c r="E602">
        <v>64.69</v>
      </c>
      <c r="F602">
        <v>28.98</v>
      </c>
      <c r="G602">
        <v>0</v>
      </c>
      <c r="H602">
        <v>0</v>
      </c>
      <c r="I602">
        <v>0</v>
      </c>
      <c r="J602">
        <v>0.88100000000000001</v>
      </c>
      <c r="K602">
        <v>177.5</v>
      </c>
      <c r="L602" t="s">
        <v>47</v>
      </c>
      <c r="M602">
        <v>0.433</v>
      </c>
      <c r="N602">
        <v>12.59</v>
      </c>
    </row>
    <row r="603" spans="3:14" x14ac:dyDescent="0.4">
      <c r="C603" s="71">
        <v>43306.916666666664</v>
      </c>
      <c r="D603" s="67">
        <v>4943</v>
      </c>
      <c r="E603">
        <v>66.569999999999993</v>
      </c>
      <c r="F603">
        <v>28.78</v>
      </c>
      <c r="G603">
        <v>0</v>
      </c>
      <c r="H603">
        <v>0</v>
      </c>
      <c r="I603">
        <v>0</v>
      </c>
      <c r="J603">
        <v>1.373</v>
      </c>
      <c r="K603">
        <v>126.4</v>
      </c>
      <c r="L603" t="s">
        <v>47</v>
      </c>
      <c r="M603">
        <v>0.432</v>
      </c>
      <c r="N603">
        <v>12.57</v>
      </c>
    </row>
    <row r="604" spans="3:14" x14ac:dyDescent="0.4">
      <c r="C604" s="71">
        <v>43306.958333333336</v>
      </c>
      <c r="D604" s="67">
        <v>4944</v>
      </c>
      <c r="E604">
        <v>71.34</v>
      </c>
      <c r="F604">
        <v>28.12</v>
      </c>
      <c r="G604">
        <v>0</v>
      </c>
      <c r="H604">
        <v>0</v>
      </c>
      <c r="I604">
        <v>0</v>
      </c>
      <c r="J604">
        <v>1.1020000000000001</v>
      </c>
      <c r="K604">
        <v>231.4</v>
      </c>
      <c r="L604" t="s">
        <v>47</v>
      </c>
      <c r="M604">
        <v>0.43099999999999999</v>
      </c>
      <c r="N604">
        <v>12.56</v>
      </c>
    </row>
    <row r="605" spans="3:14" x14ac:dyDescent="0.4">
      <c r="C605" s="71">
        <v>43307</v>
      </c>
      <c r="D605" s="67">
        <v>4945</v>
      </c>
      <c r="E605">
        <v>72.41</v>
      </c>
      <c r="F605">
        <v>27.69</v>
      </c>
      <c r="G605">
        <v>0</v>
      </c>
      <c r="H605">
        <v>0</v>
      </c>
      <c r="I605">
        <v>0</v>
      </c>
      <c r="J605">
        <v>0.32900000000000001</v>
      </c>
      <c r="K605">
        <v>110.9</v>
      </c>
      <c r="L605" t="s">
        <v>47</v>
      </c>
      <c r="M605">
        <v>0.43099999999999999</v>
      </c>
      <c r="N605">
        <v>12.55</v>
      </c>
    </row>
    <row r="606" spans="3:14" x14ac:dyDescent="0.4">
      <c r="C606" s="71">
        <v>43307.041666666664</v>
      </c>
      <c r="D606" s="67">
        <v>4946</v>
      </c>
      <c r="E606">
        <v>73.819999999999993</v>
      </c>
      <c r="F606">
        <v>27.04</v>
      </c>
      <c r="G606">
        <v>0</v>
      </c>
      <c r="H606">
        <v>0</v>
      </c>
      <c r="I606">
        <v>0</v>
      </c>
      <c r="J606">
        <v>0.108</v>
      </c>
      <c r="K606">
        <v>125.8</v>
      </c>
      <c r="L606" t="s">
        <v>47</v>
      </c>
      <c r="M606">
        <v>0.43</v>
      </c>
      <c r="N606">
        <v>12.54</v>
      </c>
    </row>
    <row r="607" spans="3:14" x14ac:dyDescent="0.4">
      <c r="C607" s="71">
        <v>43307.083333333336</v>
      </c>
      <c r="D607" s="67">
        <v>4947</v>
      </c>
      <c r="E607">
        <v>75.989999999999995</v>
      </c>
      <c r="F607">
        <v>26.41</v>
      </c>
      <c r="G607">
        <v>0</v>
      </c>
      <c r="H607">
        <v>0</v>
      </c>
      <c r="I607">
        <v>0</v>
      </c>
      <c r="J607">
        <v>0.66700000000000004</v>
      </c>
      <c r="K607">
        <v>138.30000000000001</v>
      </c>
      <c r="L607" t="s">
        <v>47</v>
      </c>
      <c r="M607">
        <v>0.43</v>
      </c>
      <c r="N607">
        <v>12.52</v>
      </c>
    </row>
    <row r="608" spans="3:14" x14ac:dyDescent="0.4">
      <c r="C608" s="71">
        <v>43307.125</v>
      </c>
      <c r="D608" s="67">
        <v>4948</v>
      </c>
      <c r="E608">
        <v>72.260000000000005</v>
      </c>
      <c r="F608">
        <v>26.73</v>
      </c>
      <c r="G608">
        <v>0</v>
      </c>
      <c r="H608">
        <v>0</v>
      </c>
      <c r="I608">
        <v>0</v>
      </c>
      <c r="J608">
        <v>0.94899999999999995</v>
      </c>
      <c r="K608">
        <v>77.42</v>
      </c>
      <c r="L608" t="s">
        <v>47</v>
      </c>
      <c r="M608">
        <v>0.42899999999999999</v>
      </c>
      <c r="N608">
        <v>12.5</v>
      </c>
    </row>
    <row r="609" spans="3:14" x14ac:dyDescent="0.4">
      <c r="C609" s="71">
        <v>43307.166666666664</v>
      </c>
      <c r="D609" s="67">
        <v>4949</v>
      </c>
      <c r="E609">
        <v>80.400000000000006</v>
      </c>
      <c r="F609">
        <v>25.08</v>
      </c>
      <c r="G609">
        <v>0</v>
      </c>
      <c r="H609">
        <v>0</v>
      </c>
      <c r="I609">
        <v>0</v>
      </c>
      <c r="J609">
        <v>4.2000000000000003E-2</v>
      </c>
      <c r="K609">
        <v>140.6</v>
      </c>
      <c r="L609" t="s">
        <v>47</v>
      </c>
      <c r="M609">
        <v>0.42799999999999999</v>
      </c>
      <c r="N609">
        <v>12.48</v>
      </c>
    </row>
    <row r="610" spans="3:14" x14ac:dyDescent="0.4">
      <c r="C610" s="71">
        <v>43307.208333333336</v>
      </c>
      <c r="D610" s="67">
        <v>4950</v>
      </c>
      <c r="E610">
        <v>84.8</v>
      </c>
      <c r="F610">
        <v>24.28</v>
      </c>
      <c r="G610">
        <v>0</v>
      </c>
      <c r="H610">
        <v>0</v>
      </c>
      <c r="I610">
        <v>0</v>
      </c>
      <c r="J610">
        <v>5.0000000000000001E-3</v>
      </c>
      <c r="K610">
        <v>55.51</v>
      </c>
      <c r="L610" t="s">
        <v>47</v>
      </c>
      <c r="M610">
        <v>0.42799999999999999</v>
      </c>
      <c r="N610">
        <v>12.46</v>
      </c>
    </row>
    <row r="611" spans="3:14" x14ac:dyDescent="0.4">
      <c r="C611" s="71">
        <v>43307.25</v>
      </c>
      <c r="D611" s="67">
        <v>4951</v>
      </c>
      <c r="E611">
        <v>85.9</v>
      </c>
      <c r="F611">
        <v>24.04</v>
      </c>
      <c r="G611">
        <v>0</v>
      </c>
      <c r="H611">
        <v>0</v>
      </c>
      <c r="I611">
        <v>0</v>
      </c>
      <c r="J611">
        <v>7.4999999999999997E-2</v>
      </c>
      <c r="K611">
        <v>70.14</v>
      </c>
      <c r="L611" t="s">
        <v>47</v>
      </c>
      <c r="M611">
        <v>0.42699999999999999</v>
      </c>
      <c r="N611">
        <v>12.46</v>
      </c>
    </row>
    <row r="612" spans="3:14" x14ac:dyDescent="0.4">
      <c r="C612" s="71">
        <v>43307.291666666664</v>
      </c>
      <c r="D612" s="67">
        <v>4952</v>
      </c>
      <c r="E612">
        <v>71.91</v>
      </c>
      <c r="F612">
        <v>27.08</v>
      </c>
      <c r="G612">
        <v>0</v>
      </c>
      <c r="H612">
        <v>0</v>
      </c>
      <c r="I612">
        <v>0</v>
      </c>
      <c r="J612">
        <v>1.0369999999999999</v>
      </c>
      <c r="K612">
        <v>73.56</v>
      </c>
      <c r="L612" t="s">
        <v>47</v>
      </c>
      <c r="M612">
        <v>0.42599999999999999</v>
      </c>
      <c r="N612">
        <v>12.86</v>
      </c>
    </row>
    <row r="613" spans="3:14" x14ac:dyDescent="0.4">
      <c r="C613" s="71">
        <v>43307.333333333336</v>
      </c>
      <c r="D613" s="67">
        <v>4953</v>
      </c>
      <c r="E613">
        <v>63.05</v>
      </c>
      <c r="F613">
        <v>29.29</v>
      </c>
      <c r="G613">
        <v>2.8820000000000001</v>
      </c>
      <c r="H613">
        <v>1.0375570000000001E-2</v>
      </c>
      <c r="I613">
        <v>0</v>
      </c>
      <c r="J613">
        <v>1.474</v>
      </c>
      <c r="K613">
        <v>69.2</v>
      </c>
      <c r="L613" t="s">
        <v>47</v>
      </c>
      <c r="M613">
        <v>0.42499999999999999</v>
      </c>
      <c r="N613">
        <v>13.05</v>
      </c>
    </row>
    <row r="614" spans="3:14" x14ac:dyDescent="0.4">
      <c r="C614" s="71">
        <v>43307.375</v>
      </c>
      <c r="D614" s="67">
        <v>4954</v>
      </c>
      <c r="E614">
        <v>56.67</v>
      </c>
      <c r="F614">
        <v>30.85</v>
      </c>
      <c r="G614">
        <v>110.3</v>
      </c>
      <c r="H614">
        <v>0.39722190000000002</v>
      </c>
      <c r="I614">
        <v>0</v>
      </c>
      <c r="J614">
        <v>1.635</v>
      </c>
      <c r="K614">
        <v>82.3</v>
      </c>
      <c r="L614" t="s">
        <v>47</v>
      </c>
      <c r="M614">
        <v>0.42499999999999999</v>
      </c>
      <c r="N614">
        <v>13</v>
      </c>
    </row>
    <row r="615" spans="3:14" x14ac:dyDescent="0.4">
      <c r="C615" s="71">
        <v>43307.416666666664</v>
      </c>
      <c r="D615" s="67">
        <v>4955</v>
      </c>
      <c r="E615">
        <v>56.41</v>
      </c>
      <c r="F615">
        <v>30.75</v>
      </c>
      <c r="G615">
        <v>43.7</v>
      </c>
      <c r="H615">
        <v>0.15730230000000001</v>
      </c>
      <c r="I615">
        <v>0</v>
      </c>
      <c r="J615">
        <v>2.9</v>
      </c>
      <c r="K615">
        <v>141.1</v>
      </c>
      <c r="L615" t="s">
        <v>47</v>
      </c>
      <c r="M615">
        <v>0.42399999999999999</v>
      </c>
      <c r="N615">
        <v>12.98</v>
      </c>
    </row>
    <row r="616" spans="3:14" x14ac:dyDescent="0.4">
      <c r="C616" s="71">
        <v>43307.458333333336</v>
      </c>
      <c r="D616" s="67">
        <v>4956</v>
      </c>
      <c r="E616">
        <v>52.97</v>
      </c>
      <c r="F616">
        <v>31.74</v>
      </c>
      <c r="G616">
        <v>92.9</v>
      </c>
      <c r="H616">
        <v>0.33435239999999999</v>
      </c>
      <c r="I616">
        <v>0</v>
      </c>
      <c r="J616">
        <v>2.4329999999999998</v>
      </c>
      <c r="K616">
        <v>142</v>
      </c>
      <c r="L616" t="s">
        <v>47</v>
      </c>
      <c r="M616">
        <v>0.42399999999999999</v>
      </c>
      <c r="N616">
        <v>12.97</v>
      </c>
    </row>
    <row r="617" spans="3:14" x14ac:dyDescent="0.4">
      <c r="C617" s="71">
        <v>43307.5</v>
      </c>
      <c r="D617" s="67">
        <v>4957</v>
      </c>
      <c r="E617">
        <v>52.65</v>
      </c>
      <c r="F617">
        <v>31.13</v>
      </c>
      <c r="G617">
        <v>5.2</v>
      </c>
      <c r="H617">
        <v>1.8719679999999999E-2</v>
      </c>
      <c r="I617">
        <v>0</v>
      </c>
      <c r="J617">
        <v>3.1949999999999998</v>
      </c>
      <c r="K617">
        <v>139.5</v>
      </c>
      <c r="L617" t="s">
        <v>47</v>
      </c>
      <c r="M617">
        <v>0.42399999999999999</v>
      </c>
      <c r="N617">
        <v>12.97</v>
      </c>
    </row>
    <row r="618" spans="3:14" x14ac:dyDescent="0.4">
      <c r="C618" s="71">
        <v>43307.541666666664</v>
      </c>
      <c r="D618" s="67">
        <v>4958</v>
      </c>
      <c r="E618">
        <v>52.22</v>
      </c>
      <c r="F618">
        <v>30.88</v>
      </c>
      <c r="G618">
        <v>118.7</v>
      </c>
      <c r="H618">
        <v>0.42734270000000002</v>
      </c>
      <c r="I618">
        <v>0</v>
      </c>
      <c r="J618">
        <v>5.0039999999999996</v>
      </c>
      <c r="K618">
        <v>137.30000000000001</v>
      </c>
      <c r="L618" t="s">
        <v>47</v>
      </c>
      <c r="M618">
        <v>0.42499999999999999</v>
      </c>
      <c r="N618">
        <v>12.98</v>
      </c>
    </row>
    <row r="619" spans="3:14" x14ac:dyDescent="0.4">
      <c r="C619" s="71">
        <v>43307.583333333336</v>
      </c>
      <c r="D619" s="67">
        <v>4959</v>
      </c>
      <c r="E619">
        <v>50.48</v>
      </c>
      <c r="F619">
        <v>30.61</v>
      </c>
      <c r="G619">
        <v>202.6</v>
      </c>
      <c r="H619">
        <v>0.72931389999999996</v>
      </c>
      <c r="I619">
        <v>0</v>
      </c>
      <c r="J619">
        <v>4.9560000000000004</v>
      </c>
      <c r="K619">
        <v>139.9</v>
      </c>
      <c r="L619" t="s">
        <v>47</v>
      </c>
      <c r="M619">
        <v>0.42499999999999999</v>
      </c>
      <c r="N619">
        <v>12.98</v>
      </c>
    </row>
    <row r="620" spans="3:14" x14ac:dyDescent="0.4">
      <c r="C620" s="71">
        <v>43307.625</v>
      </c>
      <c r="D620" s="67">
        <v>4960</v>
      </c>
      <c r="E620">
        <v>49.33</v>
      </c>
      <c r="F620">
        <v>30.46</v>
      </c>
      <c r="G620">
        <v>90.9</v>
      </c>
      <c r="H620">
        <v>0.3273819</v>
      </c>
      <c r="I620">
        <v>0</v>
      </c>
      <c r="J620">
        <v>3.8239999999999998</v>
      </c>
      <c r="K620">
        <v>131.9</v>
      </c>
      <c r="L620" t="s">
        <v>47</v>
      </c>
      <c r="M620">
        <v>0.42599999999999999</v>
      </c>
      <c r="N620">
        <v>12.99</v>
      </c>
    </row>
    <row r="621" spans="3:14" x14ac:dyDescent="0.4">
      <c r="C621" s="71">
        <v>43307.666666666664</v>
      </c>
      <c r="D621" s="67">
        <v>4961</v>
      </c>
      <c r="E621">
        <v>48.71</v>
      </c>
      <c r="F621">
        <v>30.91</v>
      </c>
      <c r="G621">
        <v>43.47</v>
      </c>
      <c r="H621">
        <v>0.15648409999999999</v>
      </c>
      <c r="I621">
        <v>0</v>
      </c>
      <c r="J621">
        <v>3.0840000000000001</v>
      </c>
      <c r="K621">
        <v>121.2</v>
      </c>
      <c r="L621" t="s">
        <v>47</v>
      </c>
      <c r="M621">
        <v>0.42699999999999999</v>
      </c>
      <c r="N621">
        <v>12.99</v>
      </c>
    </row>
    <row r="622" spans="3:14" x14ac:dyDescent="0.4">
      <c r="C622" s="71">
        <v>43307.708333333336</v>
      </c>
      <c r="D622" s="67">
        <v>4962</v>
      </c>
      <c r="E622">
        <v>48.54</v>
      </c>
      <c r="F622">
        <v>30.88</v>
      </c>
      <c r="G622">
        <v>24.56</v>
      </c>
      <c r="H622">
        <v>8.8401419999999994E-2</v>
      </c>
      <c r="I622">
        <v>0</v>
      </c>
      <c r="J622">
        <v>3.4889999999999999</v>
      </c>
      <c r="K622">
        <v>140.69999999999999</v>
      </c>
      <c r="L622" t="s">
        <v>47</v>
      </c>
      <c r="M622">
        <v>0.42699999999999999</v>
      </c>
      <c r="N622">
        <v>12.96</v>
      </c>
    </row>
    <row r="623" spans="3:14" x14ac:dyDescent="0.4">
      <c r="C623" s="71">
        <v>43307.75</v>
      </c>
      <c r="D623" s="67">
        <v>4963</v>
      </c>
      <c r="E623">
        <v>52.75</v>
      </c>
      <c r="F623">
        <v>29.83</v>
      </c>
      <c r="G623">
        <v>0</v>
      </c>
      <c r="H623">
        <v>0</v>
      </c>
      <c r="I623">
        <v>0</v>
      </c>
      <c r="J623">
        <v>3.077</v>
      </c>
      <c r="K623">
        <v>140.5</v>
      </c>
      <c r="L623" t="s">
        <v>47</v>
      </c>
      <c r="M623">
        <v>0.42799999999999999</v>
      </c>
      <c r="N623">
        <v>12.8</v>
      </c>
    </row>
    <row r="624" spans="3:14" x14ac:dyDescent="0.4">
      <c r="C624" s="71">
        <v>43307.791666666664</v>
      </c>
      <c r="D624" s="67">
        <v>4964</v>
      </c>
      <c r="E624">
        <v>54.6</v>
      </c>
      <c r="F624">
        <v>29</v>
      </c>
      <c r="G624">
        <v>0</v>
      </c>
      <c r="H624">
        <v>0</v>
      </c>
      <c r="I624">
        <v>0</v>
      </c>
      <c r="J624">
        <v>2.6429999999999998</v>
      </c>
      <c r="K624">
        <v>138.5</v>
      </c>
      <c r="L624" t="s">
        <v>47</v>
      </c>
      <c r="M624">
        <v>0.42799999999999999</v>
      </c>
      <c r="N624">
        <v>12.66</v>
      </c>
    </row>
    <row r="625" spans="3:14" x14ac:dyDescent="0.4">
      <c r="C625" s="71">
        <v>43307.833333333336</v>
      </c>
      <c r="D625" s="67">
        <v>4965</v>
      </c>
      <c r="E625">
        <v>54.41</v>
      </c>
      <c r="F625">
        <v>28.71</v>
      </c>
      <c r="G625">
        <v>0</v>
      </c>
      <c r="H625">
        <v>0</v>
      </c>
      <c r="I625">
        <v>0</v>
      </c>
      <c r="J625">
        <v>2.262</v>
      </c>
      <c r="K625">
        <v>141.9</v>
      </c>
      <c r="L625" t="s">
        <v>47</v>
      </c>
      <c r="M625">
        <v>0.42799999999999999</v>
      </c>
      <c r="N625">
        <v>12.61</v>
      </c>
    </row>
    <row r="626" spans="3:14" x14ac:dyDescent="0.4">
      <c r="C626" s="71">
        <v>43307.875</v>
      </c>
      <c r="D626" s="67">
        <v>4966</v>
      </c>
      <c r="E626">
        <v>58.82</v>
      </c>
      <c r="F626">
        <v>27.8</v>
      </c>
      <c r="G626">
        <v>0</v>
      </c>
      <c r="H626">
        <v>0</v>
      </c>
      <c r="I626">
        <v>0</v>
      </c>
      <c r="J626">
        <v>0.92700000000000005</v>
      </c>
      <c r="K626">
        <v>125</v>
      </c>
      <c r="L626" t="s">
        <v>47</v>
      </c>
      <c r="M626">
        <v>0.42699999999999999</v>
      </c>
      <c r="N626">
        <v>12.59</v>
      </c>
    </row>
    <row r="627" spans="3:14" x14ac:dyDescent="0.4">
      <c r="C627" s="71">
        <v>43307.916666666664</v>
      </c>
      <c r="D627" s="67">
        <v>4967</v>
      </c>
      <c r="E627">
        <v>61.97</v>
      </c>
      <c r="F627">
        <v>27.53</v>
      </c>
      <c r="G627">
        <v>0</v>
      </c>
      <c r="H627">
        <v>0</v>
      </c>
      <c r="I627">
        <v>0</v>
      </c>
      <c r="J627">
        <v>1.714</v>
      </c>
      <c r="K627">
        <v>118.1</v>
      </c>
      <c r="L627" t="s">
        <v>47</v>
      </c>
      <c r="M627">
        <v>0.42699999999999999</v>
      </c>
      <c r="N627">
        <v>12.57</v>
      </c>
    </row>
    <row r="628" spans="3:14" x14ac:dyDescent="0.4">
      <c r="C628" s="71">
        <v>43307.958333333336</v>
      </c>
      <c r="D628" s="67">
        <v>4968</v>
      </c>
      <c r="E628">
        <v>63.05</v>
      </c>
      <c r="F628">
        <v>26.88</v>
      </c>
      <c r="G628">
        <v>0</v>
      </c>
      <c r="H628">
        <v>0</v>
      </c>
      <c r="I628">
        <v>0</v>
      </c>
      <c r="J628">
        <v>1.004</v>
      </c>
      <c r="K628">
        <v>76.47</v>
      </c>
      <c r="L628" t="s">
        <v>47</v>
      </c>
      <c r="M628">
        <v>0.42599999999999999</v>
      </c>
      <c r="N628">
        <v>12.56</v>
      </c>
    </row>
    <row r="629" spans="3:14" x14ac:dyDescent="0.4">
      <c r="C629" s="71">
        <v>43308</v>
      </c>
      <c r="D629" s="67">
        <v>4969</v>
      </c>
      <c r="E629">
        <v>70.87</v>
      </c>
      <c r="F629">
        <v>24.64</v>
      </c>
      <c r="G629">
        <v>0</v>
      </c>
      <c r="H629">
        <v>0</v>
      </c>
      <c r="I629">
        <v>0</v>
      </c>
      <c r="J629">
        <v>0.41799999999999998</v>
      </c>
      <c r="K629">
        <v>114.5</v>
      </c>
      <c r="L629" t="s">
        <v>47</v>
      </c>
      <c r="M629">
        <v>0.42499999999999999</v>
      </c>
      <c r="N629">
        <v>12.54</v>
      </c>
    </row>
    <row r="630" spans="3:14" x14ac:dyDescent="0.4">
      <c r="C630" s="71">
        <v>43308.041666666664</v>
      </c>
      <c r="D630" s="67">
        <v>4970</v>
      </c>
      <c r="E630">
        <v>80.8</v>
      </c>
      <c r="F630">
        <v>22.45</v>
      </c>
      <c r="G630">
        <v>0</v>
      </c>
      <c r="H630">
        <v>0</v>
      </c>
      <c r="I630">
        <v>0</v>
      </c>
      <c r="J630">
        <v>2.8000000000000001E-2</v>
      </c>
      <c r="K630">
        <v>160.80000000000001</v>
      </c>
      <c r="L630" t="s">
        <v>47</v>
      </c>
      <c r="M630">
        <v>0.42499999999999999</v>
      </c>
      <c r="N630">
        <v>12.51</v>
      </c>
    </row>
    <row r="631" spans="3:14" x14ac:dyDescent="0.4">
      <c r="C631" s="71">
        <v>43308.083333333336</v>
      </c>
      <c r="D631" s="67">
        <v>4971</v>
      </c>
      <c r="E631">
        <v>73.34</v>
      </c>
      <c r="F631">
        <v>23.54</v>
      </c>
      <c r="G631">
        <v>0</v>
      </c>
      <c r="H631">
        <v>0</v>
      </c>
      <c r="I631">
        <v>0</v>
      </c>
      <c r="J631">
        <v>1.0549999999999999</v>
      </c>
      <c r="K631">
        <v>71.86</v>
      </c>
      <c r="L631" t="s">
        <v>47</v>
      </c>
      <c r="M631">
        <v>0.42399999999999999</v>
      </c>
      <c r="N631">
        <v>12.49</v>
      </c>
    </row>
    <row r="632" spans="3:14" x14ac:dyDescent="0.4">
      <c r="C632" s="71">
        <v>43308.125</v>
      </c>
      <c r="D632" s="67">
        <v>4972</v>
      </c>
      <c r="E632">
        <v>75.5</v>
      </c>
      <c r="F632">
        <v>22.65</v>
      </c>
      <c r="G632">
        <v>0</v>
      </c>
      <c r="H632">
        <v>0</v>
      </c>
      <c r="I632">
        <v>0</v>
      </c>
      <c r="J632">
        <v>0.92200000000000004</v>
      </c>
      <c r="K632">
        <v>84.3</v>
      </c>
      <c r="L632" t="s">
        <v>47</v>
      </c>
      <c r="M632">
        <v>0.42299999999999999</v>
      </c>
      <c r="N632">
        <v>12.47</v>
      </c>
    </row>
    <row r="633" spans="3:14" x14ac:dyDescent="0.4">
      <c r="C633" s="71">
        <v>43308.166666666664</v>
      </c>
      <c r="D633" s="67">
        <v>4973</v>
      </c>
      <c r="E633">
        <v>78.84</v>
      </c>
      <c r="F633">
        <v>22.06</v>
      </c>
      <c r="G633">
        <v>0</v>
      </c>
      <c r="H633">
        <v>0</v>
      </c>
      <c r="I633">
        <v>0</v>
      </c>
      <c r="J633">
        <v>1.1839999999999999</v>
      </c>
      <c r="K633">
        <v>76.88</v>
      </c>
      <c r="L633" t="s">
        <v>47</v>
      </c>
      <c r="M633">
        <v>0.42199999999999999</v>
      </c>
      <c r="N633">
        <v>12.45</v>
      </c>
    </row>
    <row r="634" spans="3:14" x14ac:dyDescent="0.4">
      <c r="C634" s="71">
        <v>43308.208333333336</v>
      </c>
      <c r="D634" s="67">
        <v>4974</v>
      </c>
      <c r="E634">
        <v>81.7</v>
      </c>
      <c r="F634">
        <v>21.76</v>
      </c>
      <c r="G634">
        <v>0</v>
      </c>
      <c r="H634">
        <v>0</v>
      </c>
      <c r="I634">
        <v>0</v>
      </c>
      <c r="J634">
        <v>1.1379999999999999</v>
      </c>
      <c r="K634">
        <v>64.8</v>
      </c>
      <c r="L634" t="s">
        <v>47</v>
      </c>
      <c r="M634">
        <v>0.42099999999999999</v>
      </c>
      <c r="N634">
        <v>12.42</v>
      </c>
    </row>
    <row r="635" spans="3:14" x14ac:dyDescent="0.4">
      <c r="C635" s="71">
        <v>43308.25</v>
      </c>
      <c r="D635" s="67">
        <v>4975</v>
      </c>
      <c r="E635">
        <v>83.2</v>
      </c>
      <c r="F635">
        <v>21.55</v>
      </c>
      <c r="G635">
        <v>0</v>
      </c>
      <c r="H635">
        <v>0</v>
      </c>
      <c r="I635">
        <v>0</v>
      </c>
      <c r="J635">
        <v>0.45600000000000002</v>
      </c>
      <c r="K635">
        <v>85.2</v>
      </c>
      <c r="L635" t="s">
        <v>47</v>
      </c>
      <c r="M635">
        <v>0.42</v>
      </c>
      <c r="N635">
        <v>12.42</v>
      </c>
    </row>
    <row r="636" spans="3:14" x14ac:dyDescent="0.4">
      <c r="C636" s="71">
        <v>43308.291666666664</v>
      </c>
      <c r="D636" s="67">
        <v>4976</v>
      </c>
      <c r="E636">
        <v>77.22</v>
      </c>
      <c r="F636">
        <v>23.52</v>
      </c>
      <c r="G636">
        <v>12.32</v>
      </c>
      <c r="H636">
        <v>4.4362789999999999E-2</v>
      </c>
      <c r="I636">
        <v>0</v>
      </c>
      <c r="J636">
        <v>0.46</v>
      </c>
      <c r="K636">
        <v>100.3</v>
      </c>
      <c r="L636" t="s">
        <v>47</v>
      </c>
      <c r="M636">
        <v>0.41899999999999998</v>
      </c>
      <c r="N636">
        <v>12.9</v>
      </c>
    </row>
    <row r="637" spans="3:14" x14ac:dyDescent="0.4">
      <c r="C637" s="71">
        <v>43308.333333333336</v>
      </c>
      <c r="D637" s="67">
        <v>4977</v>
      </c>
      <c r="E637">
        <v>64.87</v>
      </c>
      <c r="F637">
        <v>27.24</v>
      </c>
      <c r="G637">
        <v>54.33</v>
      </c>
      <c r="H637">
        <v>0.19559609999999999</v>
      </c>
      <c r="I637">
        <v>0</v>
      </c>
      <c r="J637">
        <v>0.76800000000000002</v>
      </c>
      <c r="K637">
        <v>180.1</v>
      </c>
      <c r="L637" t="s">
        <v>47</v>
      </c>
      <c r="M637">
        <v>0.41899999999999998</v>
      </c>
      <c r="N637">
        <v>13.1</v>
      </c>
    </row>
    <row r="638" spans="3:14" x14ac:dyDescent="0.4">
      <c r="C638" s="71">
        <v>43308.375</v>
      </c>
      <c r="D638" s="67">
        <v>4978</v>
      </c>
      <c r="E638">
        <v>56.9</v>
      </c>
      <c r="F638">
        <v>29.15</v>
      </c>
      <c r="G638">
        <v>262.60000000000002</v>
      </c>
      <c r="H638">
        <v>0.94539589999999996</v>
      </c>
      <c r="I638">
        <v>0</v>
      </c>
      <c r="J638">
        <v>1.7230000000000001</v>
      </c>
      <c r="K638">
        <v>258.39999999999998</v>
      </c>
      <c r="L638" t="s">
        <v>47</v>
      </c>
      <c r="M638">
        <v>0.41799999999999998</v>
      </c>
      <c r="N638">
        <v>13.03</v>
      </c>
    </row>
    <row r="639" spans="3:14" x14ac:dyDescent="0.4">
      <c r="C639" s="71">
        <v>43308.416666666664</v>
      </c>
      <c r="D639" s="67">
        <v>4979</v>
      </c>
      <c r="E639">
        <v>53.66</v>
      </c>
      <c r="F639">
        <v>30.12</v>
      </c>
      <c r="G639">
        <v>418.8</v>
      </c>
      <c r="H639">
        <v>1.5077100000000001</v>
      </c>
      <c r="I639">
        <v>0</v>
      </c>
      <c r="J639">
        <v>1.6479999999999999</v>
      </c>
      <c r="K639">
        <v>264.3</v>
      </c>
      <c r="L639" t="s">
        <v>47</v>
      </c>
      <c r="M639">
        <v>0.41699999999999998</v>
      </c>
      <c r="N639">
        <v>12.99</v>
      </c>
    </row>
    <row r="640" spans="3:14" x14ac:dyDescent="0.4">
      <c r="C640" s="71">
        <v>43308.458333333336</v>
      </c>
      <c r="D640" s="67">
        <v>4980</v>
      </c>
      <c r="E640">
        <v>50.02</v>
      </c>
      <c r="F640">
        <v>31.04</v>
      </c>
      <c r="G640">
        <v>515.79999999999995</v>
      </c>
      <c r="H640">
        <v>1.8569770000000001</v>
      </c>
      <c r="I640">
        <v>0</v>
      </c>
      <c r="J640">
        <v>1.87</v>
      </c>
      <c r="K640">
        <v>269</v>
      </c>
      <c r="L640" t="s">
        <v>47</v>
      </c>
      <c r="M640">
        <v>0.41699999999999998</v>
      </c>
      <c r="N640">
        <v>12.97</v>
      </c>
    </row>
    <row r="641" spans="3:14" x14ac:dyDescent="0.4">
      <c r="C641" s="71">
        <v>43308.5</v>
      </c>
      <c r="D641" s="67">
        <v>4981</v>
      </c>
      <c r="E641">
        <v>45.47</v>
      </c>
      <c r="F641">
        <v>31.51</v>
      </c>
      <c r="G641">
        <v>311</v>
      </c>
      <c r="H641">
        <v>1.119712</v>
      </c>
      <c r="I641">
        <v>0</v>
      </c>
      <c r="J641">
        <v>2.1720000000000002</v>
      </c>
      <c r="K641">
        <v>264.89999999999998</v>
      </c>
      <c r="L641" t="s">
        <v>47</v>
      </c>
      <c r="M641">
        <v>0.41699999999999998</v>
      </c>
      <c r="N641">
        <v>12.96</v>
      </c>
    </row>
    <row r="642" spans="3:14" x14ac:dyDescent="0.4">
      <c r="C642" s="71">
        <v>43308.541666666664</v>
      </c>
      <c r="D642" s="67">
        <v>4982</v>
      </c>
      <c r="E642">
        <v>42.25</v>
      </c>
      <c r="F642">
        <v>32.15</v>
      </c>
      <c r="G642">
        <v>184</v>
      </c>
      <c r="H642">
        <v>0.66248470000000004</v>
      </c>
      <c r="I642">
        <v>0</v>
      </c>
      <c r="J642">
        <v>2.2309999999999999</v>
      </c>
      <c r="K642">
        <v>258.8</v>
      </c>
      <c r="L642" t="s">
        <v>47</v>
      </c>
      <c r="M642">
        <v>0.41799999999999998</v>
      </c>
      <c r="N642">
        <v>12.96</v>
      </c>
    </row>
    <row r="643" spans="3:14" x14ac:dyDescent="0.4">
      <c r="C643" s="71">
        <v>43308.583333333336</v>
      </c>
      <c r="D643" s="67">
        <v>4983</v>
      </c>
      <c r="E643">
        <v>45.25</v>
      </c>
      <c r="F643">
        <v>32.380000000000003</v>
      </c>
      <c r="G643">
        <v>76.290000000000006</v>
      </c>
      <c r="H643">
        <v>0.27465980000000001</v>
      </c>
      <c r="I643">
        <v>0</v>
      </c>
      <c r="J643">
        <v>2.2029999999999998</v>
      </c>
      <c r="K643">
        <v>272.7</v>
      </c>
      <c r="L643" t="s">
        <v>47</v>
      </c>
      <c r="M643">
        <v>0.41899999999999998</v>
      </c>
      <c r="N643">
        <v>12.95</v>
      </c>
    </row>
    <row r="644" spans="3:14" x14ac:dyDescent="0.4">
      <c r="C644" s="71">
        <v>43308.625</v>
      </c>
      <c r="D644" s="67">
        <v>4984</v>
      </c>
      <c r="E644">
        <v>51</v>
      </c>
      <c r="F644">
        <v>32.020000000000003</v>
      </c>
      <c r="G644">
        <v>84.5</v>
      </c>
      <c r="H644">
        <v>0.30414619999999998</v>
      </c>
      <c r="I644">
        <v>0</v>
      </c>
      <c r="J644">
        <v>2.585</v>
      </c>
      <c r="K644">
        <v>291.60000000000002</v>
      </c>
      <c r="L644" t="s">
        <v>47</v>
      </c>
      <c r="M644">
        <v>0.42</v>
      </c>
      <c r="N644">
        <v>12.94</v>
      </c>
    </row>
    <row r="645" spans="3:14" x14ac:dyDescent="0.4">
      <c r="C645" s="71">
        <v>43308.666666666664</v>
      </c>
      <c r="D645" s="67">
        <v>4985</v>
      </c>
      <c r="E645">
        <v>50.35</v>
      </c>
      <c r="F645">
        <v>31.99</v>
      </c>
      <c r="G645">
        <v>73.22</v>
      </c>
      <c r="H645">
        <v>0.26360499999999998</v>
      </c>
      <c r="I645">
        <v>0</v>
      </c>
      <c r="J645">
        <v>1.796</v>
      </c>
      <c r="K645">
        <v>287.10000000000002</v>
      </c>
      <c r="L645" t="s">
        <v>47</v>
      </c>
      <c r="M645">
        <v>0.42199999999999999</v>
      </c>
      <c r="N645">
        <v>12.87</v>
      </c>
    </row>
    <row r="646" spans="3:14" x14ac:dyDescent="0.4">
      <c r="C646" s="71">
        <v>43308.708333333336</v>
      </c>
      <c r="D646" s="67">
        <v>4986</v>
      </c>
      <c r="E646">
        <v>57.01</v>
      </c>
      <c r="F646">
        <v>30.99</v>
      </c>
      <c r="G646">
        <v>6.6529999999999996</v>
      </c>
      <c r="H646">
        <v>2.3950550000000001E-2</v>
      </c>
      <c r="I646">
        <v>0</v>
      </c>
      <c r="J646">
        <v>1.492</v>
      </c>
      <c r="K646">
        <v>297.8</v>
      </c>
      <c r="L646" t="s">
        <v>47</v>
      </c>
      <c r="M646">
        <v>0.42399999999999999</v>
      </c>
      <c r="N646">
        <v>12.94</v>
      </c>
    </row>
    <row r="647" spans="3:14" x14ac:dyDescent="0.4">
      <c r="C647" s="71">
        <v>43308.75</v>
      </c>
      <c r="D647" s="67">
        <v>4987</v>
      </c>
      <c r="E647">
        <v>66.180000000000007</v>
      </c>
      <c r="F647">
        <v>28.36</v>
      </c>
      <c r="G647">
        <v>0</v>
      </c>
      <c r="H647">
        <v>0</v>
      </c>
      <c r="I647">
        <v>0</v>
      </c>
      <c r="J647">
        <v>2.2519999999999998</v>
      </c>
      <c r="K647">
        <v>97.4</v>
      </c>
      <c r="L647" t="s">
        <v>47</v>
      </c>
      <c r="M647">
        <v>0.42799999999999999</v>
      </c>
      <c r="N647">
        <v>12.7</v>
      </c>
    </row>
    <row r="648" spans="3:14" x14ac:dyDescent="0.4">
      <c r="C648" s="71">
        <v>43308.791666666664</v>
      </c>
      <c r="D648" s="67">
        <v>4988</v>
      </c>
      <c r="E648">
        <v>87.5</v>
      </c>
      <c r="F648">
        <v>23.11</v>
      </c>
      <c r="G648">
        <v>0</v>
      </c>
      <c r="H648">
        <v>0</v>
      </c>
      <c r="I648">
        <v>0</v>
      </c>
      <c r="J648">
        <v>1.3120000000000001</v>
      </c>
      <c r="K648">
        <v>149.19999999999999</v>
      </c>
      <c r="L648" t="s">
        <v>47</v>
      </c>
      <c r="M648">
        <v>0.443</v>
      </c>
      <c r="N648">
        <v>12.62</v>
      </c>
    </row>
    <row r="649" spans="3:14" x14ac:dyDescent="0.4">
      <c r="C649" s="71">
        <v>43308.833333333336</v>
      </c>
      <c r="D649" s="67">
        <v>4989</v>
      </c>
      <c r="E649">
        <v>86.8</v>
      </c>
      <c r="F649">
        <v>24.1</v>
      </c>
      <c r="G649">
        <v>0</v>
      </c>
      <c r="H649">
        <v>0</v>
      </c>
      <c r="I649">
        <v>0</v>
      </c>
      <c r="J649">
        <v>1.982</v>
      </c>
      <c r="K649">
        <v>247.1</v>
      </c>
      <c r="L649" t="s">
        <v>47</v>
      </c>
      <c r="M649">
        <v>0.439</v>
      </c>
      <c r="N649">
        <v>12.58</v>
      </c>
    </row>
    <row r="650" spans="3:14" x14ac:dyDescent="0.4">
      <c r="C650" s="71">
        <v>43308.875</v>
      </c>
      <c r="D650" s="67">
        <v>4990</v>
      </c>
      <c r="E650">
        <v>88.9</v>
      </c>
      <c r="F650">
        <v>24.01</v>
      </c>
      <c r="G650">
        <v>0</v>
      </c>
      <c r="H650">
        <v>0</v>
      </c>
      <c r="I650">
        <v>0</v>
      </c>
      <c r="J650">
        <v>0.22800000000000001</v>
      </c>
      <c r="K650">
        <v>151.69999999999999</v>
      </c>
      <c r="L650" t="s">
        <v>47</v>
      </c>
      <c r="M650">
        <v>0.437</v>
      </c>
      <c r="N650">
        <v>12.57</v>
      </c>
    </row>
    <row r="651" spans="3:14" x14ac:dyDescent="0.4">
      <c r="C651" s="71">
        <v>43308.916666666664</v>
      </c>
      <c r="D651" s="67">
        <v>4991</v>
      </c>
      <c r="E651">
        <v>91.1</v>
      </c>
      <c r="F651">
        <v>23.98</v>
      </c>
      <c r="G651">
        <v>0</v>
      </c>
      <c r="H651">
        <v>0</v>
      </c>
      <c r="I651">
        <v>0</v>
      </c>
      <c r="J651">
        <v>0.31</v>
      </c>
      <c r="K651">
        <v>130.5</v>
      </c>
      <c r="L651" t="s">
        <v>47</v>
      </c>
      <c r="M651">
        <v>0.435</v>
      </c>
      <c r="N651">
        <v>12.55</v>
      </c>
    </row>
    <row r="652" spans="3:14" x14ac:dyDescent="0.4">
      <c r="C652" s="71">
        <v>43308.958333333336</v>
      </c>
      <c r="D652" s="67">
        <v>4992</v>
      </c>
      <c r="E652">
        <v>92.3</v>
      </c>
      <c r="F652">
        <v>24.06</v>
      </c>
      <c r="G652">
        <v>0</v>
      </c>
      <c r="H652">
        <v>0</v>
      </c>
      <c r="I652">
        <v>0</v>
      </c>
      <c r="J652">
        <v>2.8000000000000001E-2</v>
      </c>
      <c r="K652">
        <v>73.650000000000006</v>
      </c>
      <c r="L652" t="s">
        <v>47</v>
      </c>
      <c r="M652">
        <v>0.433</v>
      </c>
      <c r="N652">
        <v>12.54</v>
      </c>
    </row>
    <row r="653" spans="3:14" x14ac:dyDescent="0.4">
      <c r="C653" s="71">
        <v>43309</v>
      </c>
      <c r="D653" s="67">
        <v>4993</v>
      </c>
      <c r="E653">
        <v>93.3</v>
      </c>
      <c r="F653">
        <v>24.19</v>
      </c>
      <c r="G653">
        <v>0</v>
      </c>
      <c r="H653">
        <v>0</v>
      </c>
      <c r="I653">
        <v>0</v>
      </c>
      <c r="J653">
        <v>0</v>
      </c>
      <c r="K653">
        <v>82.3</v>
      </c>
      <c r="L653" t="s">
        <v>47</v>
      </c>
      <c r="M653">
        <v>0.432</v>
      </c>
      <c r="N653">
        <v>12.53</v>
      </c>
    </row>
    <row r="654" spans="3:14" x14ac:dyDescent="0.4">
      <c r="C654" s="71">
        <v>43309.041666666664</v>
      </c>
      <c r="D654" s="67">
        <v>4994</v>
      </c>
      <c r="E654">
        <v>93.7</v>
      </c>
      <c r="F654">
        <v>24.28</v>
      </c>
      <c r="G654">
        <v>0</v>
      </c>
      <c r="H654">
        <v>0</v>
      </c>
      <c r="I654">
        <v>0</v>
      </c>
      <c r="J654">
        <v>0</v>
      </c>
      <c r="K654">
        <v>68.2</v>
      </c>
      <c r="L654" t="s">
        <v>47</v>
      </c>
      <c r="M654">
        <v>0.43099999999999999</v>
      </c>
      <c r="N654">
        <v>12.51</v>
      </c>
    </row>
    <row r="655" spans="3:14" x14ac:dyDescent="0.4">
      <c r="C655" s="71">
        <v>43309.083333333336</v>
      </c>
      <c r="D655" s="67">
        <v>4995</v>
      </c>
      <c r="E655">
        <v>94.3</v>
      </c>
      <c r="F655">
        <v>24.24</v>
      </c>
      <c r="G655">
        <v>0</v>
      </c>
      <c r="H655">
        <v>0</v>
      </c>
      <c r="I655">
        <v>0</v>
      </c>
      <c r="J655">
        <v>0</v>
      </c>
      <c r="K655">
        <v>141.1</v>
      </c>
      <c r="L655" t="s">
        <v>47</v>
      </c>
      <c r="M655">
        <v>0.43</v>
      </c>
      <c r="N655">
        <v>12.5</v>
      </c>
    </row>
    <row r="656" spans="3:14" x14ac:dyDescent="0.4">
      <c r="C656" s="71">
        <v>43309.125</v>
      </c>
      <c r="D656" s="67">
        <v>4996</v>
      </c>
      <c r="E656">
        <v>95</v>
      </c>
      <c r="F656">
        <v>24.03</v>
      </c>
      <c r="G656">
        <v>0</v>
      </c>
      <c r="H656">
        <v>0</v>
      </c>
      <c r="I656">
        <v>0</v>
      </c>
      <c r="J656">
        <v>0</v>
      </c>
      <c r="K656">
        <v>100.7</v>
      </c>
      <c r="L656" t="s">
        <v>47</v>
      </c>
      <c r="M656">
        <v>0.42899999999999999</v>
      </c>
      <c r="N656">
        <v>12.47</v>
      </c>
    </row>
    <row r="657" spans="3:14" x14ac:dyDescent="0.4">
      <c r="C657" s="71">
        <v>43309.166666666664</v>
      </c>
      <c r="D657" s="67">
        <v>4997</v>
      </c>
      <c r="E657">
        <v>95.4</v>
      </c>
      <c r="F657">
        <v>23.97</v>
      </c>
      <c r="G657">
        <v>0</v>
      </c>
      <c r="H657">
        <v>0</v>
      </c>
      <c r="I657">
        <v>0</v>
      </c>
      <c r="J657">
        <v>0</v>
      </c>
      <c r="K657">
        <v>93.4</v>
      </c>
      <c r="L657" t="s">
        <v>47</v>
      </c>
      <c r="M657">
        <v>0.42799999999999999</v>
      </c>
      <c r="N657">
        <v>12.45</v>
      </c>
    </row>
    <row r="658" spans="3:14" x14ac:dyDescent="0.4">
      <c r="C658" s="71">
        <v>43309.208333333336</v>
      </c>
      <c r="D658" s="67">
        <v>4998</v>
      </c>
      <c r="E658">
        <v>95.5</v>
      </c>
      <c r="F658">
        <v>24.05</v>
      </c>
      <c r="G658">
        <v>0</v>
      </c>
      <c r="H658">
        <v>0</v>
      </c>
      <c r="I658">
        <v>0</v>
      </c>
      <c r="J658">
        <v>0</v>
      </c>
      <c r="K658">
        <v>83</v>
      </c>
      <c r="L658" t="s">
        <v>47</v>
      </c>
      <c r="M658">
        <v>0.42699999999999999</v>
      </c>
      <c r="N658">
        <v>12.44</v>
      </c>
    </row>
    <row r="659" spans="3:14" x14ac:dyDescent="0.4">
      <c r="C659" s="71">
        <v>43309.25</v>
      </c>
      <c r="D659" s="67">
        <v>4999</v>
      </c>
      <c r="E659">
        <v>94.6</v>
      </c>
      <c r="F659">
        <v>24.13</v>
      </c>
      <c r="G659">
        <v>0</v>
      </c>
      <c r="H659">
        <v>0</v>
      </c>
      <c r="I659">
        <v>0</v>
      </c>
      <c r="J659">
        <v>4.0000000000000001E-3</v>
      </c>
      <c r="K659">
        <v>82.3</v>
      </c>
      <c r="L659" t="s">
        <v>47</v>
      </c>
      <c r="M659">
        <v>0.42599999999999999</v>
      </c>
      <c r="N659">
        <v>12.44</v>
      </c>
    </row>
    <row r="660" spans="3:14" x14ac:dyDescent="0.4">
      <c r="C660" s="71">
        <v>43309.291666666664</v>
      </c>
      <c r="D660" s="67">
        <v>5000</v>
      </c>
      <c r="E660">
        <v>90.7</v>
      </c>
      <c r="F660">
        <v>25.31</v>
      </c>
      <c r="G660">
        <v>0.871</v>
      </c>
      <c r="H660">
        <v>3.134211E-3</v>
      </c>
      <c r="I660">
        <v>0</v>
      </c>
      <c r="J660">
        <v>8.0000000000000002E-3</v>
      </c>
      <c r="K660">
        <v>98.2</v>
      </c>
      <c r="L660" t="s">
        <v>47</v>
      </c>
      <c r="M660">
        <v>0.42499999999999999</v>
      </c>
      <c r="N660">
        <v>12.87</v>
      </c>
    </row>
    <row r="661" spans="3:14" x14ac:dyDescent="0.4">
      <c r="C661" s="71">
        <v>43309.333333333336</v>
      </c>
      <c r="D661" s="67">
        <v>5001</v>
      </c>
      <c r="E661">
        <v>77.83</v>
      </c>
      <c r="F661">
        <v>27.52</v>
      </c>
      <c r="G661">
        <v>100.2</v>
      </c>
      <c r="H661">
        <v>0.36059079999999999</v>
      </c>
      <c r="I661">
        <v>0</v>
      </c>
      <c r="J661">
        <v>7.0000000000000001E-3</v>
      </c>
      <c r="K661">
        <v>134.69999999999999</v>
      </c>
      <c r="L661" t="s">
        <v>47</v>
      </c>
      <c r="M661">
        <v>0.42499999999999999</v>
      </c>
      <c r="N661">
        <v>13.06</v>
      </c>
    </row>
    <row r="662" spans="3:14" x14ac:dyDescent="0.4">
      <c r="C662" s="71">
        <v>43309.375</v>
      </c>
      <c r="D662" s="67">
        <v>5002</v>
      </c>
      <c r="E662">
        <v>71.36</v>
      </c>
      <c r="F662">
        <v>28.76</v>
      </c>
      <c r="G662">
        <v>156.4</v>
      </c>
      <c r="H662">
        <v>0.56306409999999996</v>
      </c>
      <c r="I662">
        <v>0.01</v>
      </c>
      <c r="J662">
        <v>1.242</v>
      </c>
      <c r="K662">
        <v>251.3</v>
      </c>
      <c r="L662" t="s">
        <v>47</v>
      </c>
      <c r="M662">
        <v>0.42399999999999999</v>
      </c>
      <c r="N662">
        <v>13.03</v>
      </c>
    </row>
    <row r="663" spans="3:14" x14ac:dyDescent="0.4">
      <c r="C663" s="71">
        <v>43309.416666666664</v>
      </c>
      <c r="D663" s="67">
        <v>5003</v>
      </c>
      <c r="E663">
        <v>65.55</v>
      </c>
      <c r="F663">
        <v>29.96</v>
      </c>
      <c r="G663">
        <v>90.5</v>
      </c>
      <c r="H663">
        <v>0.32578079999999998</v>
      </c>
      <c r="I663">
        <v>0</v>
      </c>
      <c r="J663">
        <v>1.7410000000000001</v>
      </c>
      <c r="K663">
        <v>262</v>
      </c>
      <c r="L663" t="s">
        <v>47</v>
      </c>
      <c r="M663">
        <v>0.42399999999999999</v>
      </c>
      <c r="N663">
        <v>13</v>
      </c>
    </row>
    <row r="664" spans="3:14" x14ac:dyDescent="0.4">
      <c r="C664" s="71">
        <v>43309.458333333336</v>
      </c>
      <c r="D664" s="67">
        <v>5004</v>
      </c>
      <c r="E664">
        <v>62.17</v>
      </c>
      <c r="F664">
        <v>30.66</v>
      </c>
      <c r="G664">
        <v>282.2</v>
      </c>
      <c r="H664">
        <v>1.016033</v>
      </c>
      <c r="I664">
        <v>0</v>
      </c>
      <c r="J664">
        <v>2.0920000000000001</v>
      </c>
      <c r="K664">
        <v>273</v>
      </c>
      <c r="L664" t="s">
        <v>47</v>
      </c>
      <c r="M664">
        <v>0.42299999999999999</v>
      </c>
      <c r="N664">
        <v>12.98</v>
      </c>
    </row>
    <row r="665" spans="3:14" x14ac:dyDescent="0.4">
      <c r="C665" s="71">
        <v>43309.5</v>
      </c>
      <c r="D665" s="67">
        <v>5005</v>
      </c>
      <c r="E665">
        <v>60.43</v>
      </c>
      <c r="F665">
        <v>30.91</v>
      </c>
      <c r="G665">
        <v>20.04</v>
      </c>
      <c r="H665">
        <v>7.2154889999999999E-2</v>
      </c>
      <c r="I665">
        <v>0</v>
      </c>
      <c r="J665">
        <v>2.0019999999999998</v>
      </c>
      <c r="K665">
        <v>271.2</v>
      </c>
      <c r="L665" t="s">
        <v>47</v>
      </c>
      <c r="M665">
        <v>0.42299999999999999</v>
      </c>
      <c r="N665">
        <v>12.97</v>
      </c>
    </row>
    <row r="666" spans="3:14" x14ac:dyDescent="0.4">
      <c r="C666" s="71">
        <v>43309.541666666664</v>
      </c>
      <c r="D666" s="67">
        <v>5006</v>
      </c>
      <c r="E666">
        <v>64.010000000000005</v>
      </c>
      <c r="F666">
        <v>30.35</v>
      </c>
      <c r="G666">
        <v>176.3</v>
      </c>
      <c r="H666">
        <v>0.63469799999999998</v>
      </c>
      <c r="I666">
        <v>0</v>
      </c>
      <c r="J666">
        <v>1.31</v>
      </c>
      <c r="K666">
        <v>260.60000000000002</v>
      </c>
      <c r="L666" t="s">
        <v>47</v>
      </c>
      <c r="M666">
        <v>0.42399999999999999</v>
      </c>
      <c r="N666">
        <v>12.98</v>
      </c>
    </row>
    <row r="667" spans="3:14" x14ac:dyDescent="0.4">
      <c r="C667" s="71">
        <v>43309.583333333336</v>
      </c>
      <c r="D667" s="67">
        <v>5007</v>
      </c>
      <c r="E667">
        <v>61.5</v>
      </c>
      <c r="F667">
        <v>30.49</v>
      </c>
      <c r="G667">
        <v>70.97</v>
      </c>
      <c r="H667">
        <v>0.25550820000000002</v>
      </c>
      <c r="I667">
        <v>0</v>
      </c>
      <c r="J667">
        <v>2.7290000000000001</v>
      </c>
      <c r="K667">
        <v>212.4</v>
      </c>
      <c r="L667" t="s">
        <v>47</v>
      </c>
      <c r="M667">
        <v>0.42599999999999999</v>
      </c>
      <c r="N667">
        <v>12.96</v>
      </c>
    </row>
    <row r="668" spans="3:14" x14ac:dyDescent="0.4">
      <c r="C668" s="71">
        <v>43309.625</v>
      </c>
      <c r="D668" s="67">
        <v>5008</v>
      </c>
      <c r="E668">
        <v>79.22</v>
      </c>
      <c r="F668">
        <v>25.93</v>
      </c>
      <c r="G668">
        <v>87.5</v>
      </c>
      <c r="H668">
        <v>0.31487999999999999</v>
      </c>
      <c r="I668">
        <v>0</v>
      </c>
      <c r="J668">
        <v>2.2280000000000002</v>
      </c>
      <c r="K668">
        <v>116.7</v>
      </c>
      <c r="L668" t="s">
        <v>47</v>
      </c>
      <c r="M668">
        <v>0.46800000000000003</v>
      </c>
      <c r="N668">
        <v>13.03</v>
      </c>
    </row>
    <row r="669" spans="3:14" x14ac:dyDescent="0.4">
      <c r="C669" s="71">
        <v>43309.666666666664</v>
      </c>
      <c r="D669" s="67">
        <v>5009</v>
      </c>
      <c r="E669">
        <v>73.39</v>
      </c>
      <c r="F669">
        <v>25.99</v>
      </c>
      <c r="G669">
        <v>0</v>
      </c>
      <c r="H669">
        <v>0</v>
      </c>
      <c r="I669">
        <v>0</v>
      </c>
      <c r="J669">
        <v>2.536</v>
      </c>
      <c r="K669">
        <v>100.3</v>
      </c>
      <c r="L669" t="s">
        <v>47</v>
      </c>
      <c r="M669">
        <v>0.45200000000000001</v>
      </c>
      <c r="N669">
        <v>12.89</v>
      </c>
    </row>
    <row r="670" spans="3:14" x14ac:dyDescent="0.4">
      <c r="C670" s="71">
        <v>43309.708333333336</v>
      </c>
      <c r="D670" s="67">
        <v>5010</v>
      </c>
      <c r="E670">
        <v>77.66</v>
      </c>
      <c r="F670">
        <v>25.96</v>
      </c>
      <c r="G670">
        <v>0</v>
      </c>
      <c r="H670">
        <v>0</v>
      </c>
      <c r="I670">
        <v>0</v>
      </c>
      <c r="J670">
        <v>1.4970000000000001</v>
      </c>
      <c r="K670">
        <v>70.599999999999994</v>
      </c>
      <c r="L670" t="s">
        <v>47</v>
      </c>
      <c r="M670">
        <v>0.44900000000000001</v>
      </c>
      <c r="N670">
        <v>12.78</v>
      </c>
    </row>
    <row r="671" spans="3:14" x14ac:dyDescent="0.4">
      <c r="C671" s="71">
        <v>43309.75</v>
      </c>
      <c r="D671" s="67">
        <v>5011</v>
      </c>
      <c r="E671">
        <v>81.900000000000006</v>
      </c>
      <c r="F671">
        <v>25.26</v>
      </c>
      <c r="G671">
        <v>0</v>
      </c>
      <c r="H671">
        <v>0</v>
      </c>
      <c r="I671">
        <v>0</v>
      </c>
      <c r="J671">
        <v>0.64800000000000002</v>
      </c>
      <c r="K671">
        <v>86.7</v>
      </c>
      <c r="L671" t="s">
        <v>47</v>
      </c>
      <c r="M671">
        <v>0.44800000000000001</v>
      </c>
      <c r="N671">
        <v>12.69</v>
      </c>
    </row>
    <row r="672" spans="3:14" x14ac:dyDescent="0.4">
      <c r="C672" s="71">
        <v>43309.791666666664</v>
      </c>
      <c r="D672" s="67">
        <v>5012</v>
      </c>
      <c r="E672">
        <v>85.6</v>
      </c>
      <c r="F672">
        <v>25.07</v>
      </c>
      <c r="G672">
        <v>0</v>
      </c>
      <c r="H672">
        <v>0</v>
      </c>
      <c r="I672">
        <v>0</v>
      </c>
      <c r="J672">
        <v>0.35499999999999998</v>
      </c>
      <c r="K672">
        <v>79.67</v>
      </c>
      <c r="L672" t="s">
        <v>47</v>
      </c>
      <c r="M672">
        <v>0.44600000000000001</v>
      </c>
      <c r="N672">
        <v>12.62</v>
      </c>
    </row>
    <row r="673" spans="3:14" x14ac:dyDescent="0.4">
      <c r="C673" s="71">
        <v>43309.833333333336</v>
      </c>
      <c r="D673" s="67">
        <v>5013</v>
      </c>
      <c r="E673">
        <v>87.3</v>
      </c>
      <c r="F673">
        <v>25.12</v>
      </c>
      <c r="G673">
        <v>0</v>
      </c>
      <c r="H673">
        <v>0</v>
      </c>
      <c r="I673">
        <v>0</v>
      </c>
      <c r="J673">
        <v>0.13900000000000001</v>
      </c>
      <c r="K673">
        <v>77.62</v>
      </c>
      <c r="L673" t="s">
        <v>47</v>
      </c>
      <c r="M673">
        <v>0.44400000000000001</v>
      </c>
      <c r="N673">
        <v>12.59</v>
      </c>
    </row>
    <row r="674" spans="3:14" x14ac:dyDescent="0.4">
      <c r="C674" s="71">
        <v>43309.875</v>
      </c>
      <c r="D674" s="67">
        <v>5014</v>
      </c>
      <c r="E674">
        <v>88.5</v>
      </c>
      <c r="F674">
        <v>24.82</v>
      </c>
      <c r="G674">
        <v>0</v>
      </c>
      <c r="H674">
        <v>0</v>
      </c>
      <c r="I674">
        <v>0</v>
      </c>
      <c r="J674">
        <v>0.16900000000000001</v>
      </c>
      <c r="K674">
        <v>87.1</v>
      </c>
      <c r="L674" t="s">
        <v>47</v>
      </c>
      <c r="M674">
        <v>0.442</v>
      </c>
      <c r="N674">
        <v>12.57</v>
      </c>
    </row>
    <row r="675" spans="3:14" x14ac:dyDescent="0.4">
      <c r="C675" s="71">
        <v>43309.916666666664</v>
      </c>
      <c r="D675" s="67">
        <v>5015</v>
      </c>
      <c r="E675">
        <v>87.5</v>
      </c>
      <c r="F675">
        <v>24.62</v>
      </c>
      <c r="G675">
        <v>0</v>
      </c>
      <c r="H675">
        <v>0</v>
      </c>
      <c r="I675">
        <v>0</v>
      </c>
      <c r="J675">
        <v>0.34</v>
      </c>
      <c r="K675">
        <v>74.98</v>
      </c>
      <c r="L675" t="s">
        <v>47</v>
      </c>
      <c r="M675">
        <v>0.441</v>
      </c>
      <c r="N675">
        <v>12.57</v>
      </c>
    </row>
    <row r="676" spans="3:14" x14ac:dyDescent="0.4">
      <c r="C676" s="71">
        <v>43309.958333333336</v>
      </c>
      <c r="D676" s="67">
        <v>5016</v>
      </c>
      <c r="E676">
        <v>84.7</v>
      </c>
      <c r="F676">
        <v>24.83</v>
      </c>
      <c r="G676">
        <v>0</v>
      </c>
      <c r="H676">
        <v>0</v>
      </c>
      <c r="I676">
        <v>0</v>
      </c>
      <c r="J676">
        <v>0.32700000000000001</v>
      </c>
      <c r="K676">
        <v>81.400000000000006</v>
      </c>
      <c r="L676" t="s">
        <v>47</v>
      </c>
      <c r="M676">
        <v>0.439</v>
      </c>
      <c r="N676">
        <v>12.56</v>
      </c>
    </row>
    <row r="677" spans="3:14" x14ac:dyDescent="0.4">
      <c r="C677" s="71">
        <v>43310</v>
      </c>
      <c r="D677" s="67">
        <v>5017</v>
      </c>
      <c r="E677">
        <v>85.2</v>
      </c>
      <c r="F677">
        <v>24.79</v>
      </c>
      <c r="G677">
        <v>0</v>
      </c>
      <c r="H677">
        <v>0</v>
      </c>
      <c r="I677">
        <v>0</v>
      </c>
      <c r="J677">
        <v>0.221</v>
      </c>
      <c r="K677">
        <v>81</v>
      </c>
      <c r="L677" t="s">
        <v>47</v>
      </c>
      <c r="M677">
        <v>0.438</v>
      </c>
      <c r="N677">
        <v>12.55</v>
      </c>
    </row>
    <row r="678" spans="3:14" x14ac:dyDescent="0.4">
      <c r="C678" s="71">
        <v>43310.041666666664</v>
      </c>
      <c r="D678" s="67">
        <v>5018</v>
      </c>
      <c r="E678">
        <v>87.9</v>
      </c>
      <c r="F678">
        <v>24.57</v>
      </c>
      <c r="G678">
        <v>0</v>
      </c>
      <c r="H678">
        <v>0</v>
      </c>
      <c r="I678">
        <v>0</v>
      </c>
      <c r="J678">
        <v>0</v>
      </c>
      <c r="K678">
        <v>59</v>
      </c>
      <c r="L678" t="s">
        <v>47</v>
      </c>
      <c r="M678">
        <v>0.437</v>
      </c>
      <c r="N678">
        <v>12.53</v>
      </c>
    </row>
    <row r="679" spans="3:14" x14ac:dyDescent="0.4">
      <c r="C679" s="71">
        <v>43310.083333333336</v>
      </c>
      <c r="D679" s="67">
        <v>5019</v>
      </c>
      <c r="E679">
        <v>91.1</v>
      </c>
      <c r="F679">
        <v>24.12</v>
      </c>
      <c r="G679">
        <v>0</v>
      </c>
      <c r="H679">
        <v>0</v>
      </c>
      <c r="I679">
        <v>0</v>
      </c>
      <c r="J679">
        <v>4.7E-2</v>
      </c>
      <c r="K679">
        <v>53.84</v>
      </c>
      <c r="L679" t="s">
        <v>47</v>
      </c>
      <c r="M679">
        <v>0.436</v>
      </c>
      <c r="N679">
        <v>12.52</v>
      </c>
    </row>
    <row r="680" spans="3:14" x14ac:dyDescent="0.4">
      <c r="C680" s="71">
        <v>43310.125</v>
      </c>
      <c r="D680" s="67">
        <v>5020</v>
      </c>
      <c r="E680">
        <v>88.7</v>
      </c>
      <c r="F680">
        <v>24.16</v>
      </c>
      <c r="G680">
        <v>0</v>
      </c>
      <c r="H680">
        <v>0</v>
      </c>
      <c r="I680">
        <v>0</v>
      </c>
      <c r="J680">
        <v>0.11</v>
      </c>
      <c r="K680">
        <v>68.25</v>
      </c>
      <c r="L680" t="s">
        <v>47</v>
      </c>
      <c r="M680">
        <v>0.435</v>
      </c>
      <c r="N680">
        <v>12.5</v>
      </c>
    </row>
    <row r="681" spans="3:14" x14ac:dyDescent="0.4">
      <c r="C681" s="71">
        <v>43310.166666666664</v>
      </c>
      <c r="D681" s="67">
        <v>5021</v>
      </c>
      <c r="E681">
        <v>89</v>
      </c>
      <c r="F681">
        <v>23.85</v>
      </c>
      <c r="G681">
        <v>0</v>
      </c>
      <c r="H681">
        <v>0</v>
      </c>
      <c r="I681">
        <v>0</v>
      </c>
      <c r="J681">
        <v>1E-3</v>
      </c>
      <c r="K681">
        <v>94.6</v>
      </c>
      <c r="L681" t="s">
        <v>47</v>
      </c>
      <c r="M681">
        <v>0.434</v>
      </c>
      <c r="N681">
        <v>12.47</v>
      </c>
    </row>
    <row r="682" spans="3:14" x14ac:dyDescent="0.4">
      <c r="C682" s="71">
        <v>43310.208333333336</v>
      </c>
      <c r="D682" s="67">
        <v>5022</v>
      </c>
      <c r="E682">
        <v>91.8</v>
      </c>
      <c r="F682">
        <v>23.35</v>
      </c>
      <c r="G682">
        <v>0</v>
      </c>
      <c r="H682">
        <v>0</v>
      </c>
      <c r="I682">
        <v>0</v>
      </c>
      <c r="J682">
        <v>2.7E-2</v>
      </c>
      <c r="K682">
        <v>75.42</v>
      </c>
      <c r="L682" t="s">
        <v>47</v>
      </c>
      <c r="M682">
        <v>0.432</v>
      </c>
      <c r="N682">
        <v>12.45</v>
      </c>
    </row>
    <row r="683" spans="3:14" x14ac:dyDescent="0.4">
      <c r="C683" s="71">
        <v>43310.25</v>
      </c>
      <c r="D683" s="67">
        <v>5023</v>
      </c>
      <c r="E683">
        <v>90.4</v>
      </c>
      <c r="F683">
        <v>23.48</v>
      </c>
      <c r="G683">
        <v>0</v>
      </c>
      <c r="H683">
        <v>0</v>
      </c>
      <c r="I683">
        <v>0</v>
      </c>
      <c r="J683">
        <v>0</v>
      </c>
      <c r="K683">
        <v>71.540000000000006</v>
      </c>
      <c r="L683" t="s">
        <v>47</v>
      </c>
      <c r="M683">
        <v>0.43099999999999999</v>
      </c>
      <c r="N683">
        <v>12.44</v>
      </c>
    </row>
    <row r="684" spans="3:14" x14ac:dyDescent="0.4">
      <c r="C684" s="71">
        <v>43310.291666666664</v>
      </c>
      <c r="D684" s="67">
        <v>5024</v>
      </c>
      <c r="E684">
        <v>83.9</v>
      </c>
      <c r="F684">
        <v>25.14</v>
      </c>
      <c r="G684">
        <v>53.58</v>
      </c>
      <c r="H684">
        <v>0.19287029999999999</v>
      </c>
      <c r="I684">
        <v>0</v>
      </c>
      <c r="J684">
        <v>0</v>
      </c>
      <c r="K684">
        <v>131.19999999999999</v>
      </c>
      <c r="L684" t="s">
        <v>47</v>
      </c>
      <c r="M684">
        <v>0.43</v>
      </c>
      <c r="N684">
        <v>12.84</v>
      </c>
    </row>
    <row r="685" spans="3:14" x14ac:dyDescent="0.4">
      <c r="C685" s="71">
        <v>43310.333333333336</v>
      </c>
      <c r="D685" s="67">
        <v>5025</v>
      </c>
      <c r="E685">
        <v>67.19</v>
      </c>
      <c r="F685">
        <v>28.71</v>
      </c>
      <c r="G685">
        <v>75.650000000000006</v>
      </c>
      <c r="H685">
        <v>0.27234750000000002</v>
      </c>
      <c r="I685">
        <v>0</v>
      </c>
      <c r="J685">
        <v>1E-3</v>
      </c>
      <c r="K685">
        <v>210.4</v>
      </c>
      <c r="L685" t="s">
        <v>47</v>
      </c>
      <c r="M685">
        <v>0.42899999999999999</v>
      </c>
      <c r="N685">
        <v>13.05</v>
      </c>
    </row>
    <row r="686" spans="3:14" x14ac:dyDescent="0.4">
      <c r="C686" s="71">
        <v>43310.375</v>
      </c>
      <c r="D686" s="67">
        <v>5026</v>
      </c>
      <c r="E686">
        <v>62.43</v>
      </c>
      <c r="F686">
        <v>29.88</v>
      </c>
      <c r="G686">
        <v>150.4</v>
      </c>
      <c r="H686">
        <v>0.54139380000000004</v>
      </c>
      <c r="I686">
        <v>0</v>
      </c>
      <c r="J686">
        <v>0.27700000000000002</v>
      </c>
      <c r="K686">
        <v>250.3</v>
      </c>
      <c r="L686" t="s">
        <v>47</v>
      </c>
      <c r="M686">
        <v>0.42799999999999999</v>
      </c>
      <c r="N686">
        <v>13</v>
      </c>
    </row>
    <row r="687" spans="3:14" x14ac:dyDescent="0.4">
      <c r="C687" s="71">
        <v>43310.416666666664</v>
      </c>
      <c r="D687" s="67">
        <v>5027</v>
      </c>
      <c r="E687">
        <v>60.47</v>
      </c>
      <c r="F687">
        <v>30.36</v>
      </c>
      <c r="G687">
        <v>260.3</v>
      </c>
      <c r="H687">
        <v>0.93702940000000001</v>
      </c>
      <c r="I687">
        <v>0</v>
      </c>
      <c r="J687">
        <v>1.1120000000000001</v>
      </c>
      <c r="K687">
        <v>267.60000000000002</v>
      </c>
      <c r="L687" t="s">
        <v>47</v>
      </c>
      <c r="M687">
        <v>0.42699999999999999</v>
      </c>
      <c r="N687">
        <v>12.98</v>
      </c>
    </row>
    <row r="688" spans="3:14" x14ac:dyDescent="0.4">
      <c r="C688" s="71">
        <v>43310.458333333336</v>
      </c>
      <c r="D688" s="67">
        <v>5028</v>
      </c>
      <c r="E688">
        <v>59.59</v>
      </c>
      <c r="F688">
        <v>30.76</v>
      </c>
      <c r="G688">
        <v>65.900000000000006</v>
      </c>
      <c r="H688">
        <v>0.23725099999999999</v>
      </c>
      <c r="I688">
        <v>0.01</v>
      </c>
      <c r="J688">
        <v>2.5870000000000002</v>
      </c>
      <c r="K688">
        <v>293.3</v>
      </c>
      <c r="L688" t="s">
        <v>47</v>
      </c>
      <c r="M688">
        <v>0.42599999999999999</v>
      </c>
      <c r="N688">
        <v>12.97</v>
      </c>
    </row>
    <row r="689" spans="3:14" x14ac:dyDescent="0.4">
      <c r="C689" s="71">
        <v>43310.5</v>
      </c>
      <c r="D689" s="67">
        <v>5029</v>
      </c>
      <c r="E689">
        <v>58.8</v>
      </c>
      <c r="F689">
        <v>30.97</v>
      </c>
      <c r="G689">
        <v>431.3</v>
      </c>
      <c r="H689">
        <v>1.552678</v>
      </c>
      <c r="I689">
        <v>0</v>
      </c>
      <c r="J689">
        <v>2.7570000000000001</v>
      </c>
      <c r="K689">
        <v>277.89999999999998</v>
      </c>
      <c r="L689" t="s">
        <v>47</v>
      </c>
      <c r="M689">
        <v>0.42499999999999999</v>
      </c>
      <c r="N689">
        <v>12.97</v>
      </c>
    </row>
    <row r="690" spans="3:14" x14ac:dyDescent="0.4">
      <c r="C690" s="71">
        <v>43310.541666666664</v>
      </c>
      <c r="D690" s="67">
        <v>5030</v>
      </c>
      <c r="E690">
        <v>63.62</v>
      </c>
      <c r="F690">
        <v>29.73</v>
      </c>
      <c r="G690">
        <v>133.80000000000001</v>
      </c>
      <c r="H690">
        <v>0.48159269999999998</v>
      </c>
      <c r="I690">
        <v>0</v>
      </c>
      <c r="J690">
        <v>2.1429999999999998</v>
      </c>
      <c r="K690">
        <v>206.2</v>
      </c>
      <c r="L690" t="s">
        <v>47</v>
      </c>
      <c r="M690">
        <v>0.42499999999999999</v>
      </c>
      <c r="N690">
        <v>12.97</v>
      </c>
    </row>
    <row r="691" spans="3:14" x14ac:dyDescent="0.4">
      <c r="C691" s="71">
        <v>43310.583333333336</v>
      </c>
      <c r="D691" s="67">
        <v>5031</v>
      </c>
      <c r="E691">
        <v>80.7</v>
      </c>
      <c r="F691">
        <v>25.52</v>
      </c>
      <c r="G691">
        <v>0</v>
      </c>
      <c r="H691">
        <v>0</v>
      </c>
      <c r="I691">
        <v>0</v>
      </c>
      <c r="J691">
        <v>2.0979999999999999</v>
      </c>
      <c r="K691">
        <v>138.1</v>
      </c>
      <c r="L691" t="s">
        <v>47</v>
      </c>
      <c r="M691">
        <v>0.43</v>
      </c>
      <c r="N691">
        <v>13.01</v>
      </c>
    </row>
    <row r="692" spans="3:14" x14ac:dyDescent="0.4">
      <c r="C692" s="71">
        <v>43310.625</v>
      </c>
      <c r="D692" s="67">
        <v>5032</v>
      </c>
      <c r="E692">
        <v>71.209999999999994</v>
      </c>
      <c r="F692">
        <v>27.41</v>
      </c>
      <c r="G692">
        <v>0</v>
      </c>
      <c r="H692">
        <v>0</v>
      </c>
      <c r="I692">
        <v>0</v>
      </c>
      <c r="J692">
        <v>0.94299999999999995</v>
      </c>
      <c r="K692">
        <v>99.5</v>
      </c>
      <c r="L692" t="s">
        <v>47</v>
      </c>
      <c r="M692">
        <v>0.43099999999999999</v>
      </c>
      <c r="N692">
        <v>13.06</v>
      </c>
    </row>
    <row r="693" spans="3:14" x14ac:dyDescent="0.4">
      <c r="C693" s="71">
        <v>43310.666666666664</v>
      </c>
      <c r="D693" s="67">
        <v>5033</v>
      </c>
      <c r="E693">
        <v>58.94</v>
      </c>
      <c r="F693">
        <v>29.57</v>
      </c>
      <c r="G693">
        <v>17.68</v>
      </c>
      <c r="H693">
        <v>6.3655340000000005E-2</v>
      </c>
      <c r="I693">
        <v>0</v>
      </c>
      <c r="J693">
        <v>2.9990000000000001</v>
      </c>
      <c r="K693">
        <v>136.30000000000001</v>
      </c>
      <c r="L693" t="s">
        <v>47</v>
      </c>
      <c r="M693">
        <v>0.432</v>
      </c>
      <c r="N693">
        <v>13.04</v>
      </c>
    </row>
    <row r="694" spans="3:14" x14ac:dyDescent="0.4">
      <c r="C694" s="71">
        <v>43310.708333333336</v>
      </c>
      <c r="D694" s="67">
        <v>5034</v>
      </c>
      <c r="E694">
        <v>59.06</v>
      </c>
      <c r="F694">
        <v>29.96</v>
      </c>
      <c r="G694">
        <v>103.2</v>
      </c>
      <c r="H694">
        <v>0.37140859999999998</v>
      </c>
      <c r="I694">
        <v>0</v>
      </c>
      <c r="J694">
        <v>2.7850000000000001</v>
      </c>
      <c r="K694">
        <v>142.1</v>
      </c>
      <c r="L694" t="s">
        <v>47</v>
      </c>
      <c r="M694">
        <v>0.432</v>
      </c>
      <c r="N694">
        <v>13.02</v>
      </c>
    </row>
    <row r="695" spans="3:14" x14ac:dyDescent="0.4">
      <c r="C695" s="71">
        <v>43310.75</v>
      </c>
      <c r="D695" s="67">
        <v>5035</v>
      </c>
      <c r="E695">
        <v>59.6</v>
      </c>
      <c r="F695">
        <v>29.74</v>
      </c>
      <c r="G695">
        <v>18.41</v>
      </c>
      <c r="H695">
        <v>6.6268800000000003E-2</v>
      </c>
      <c r="I695">
        <v>0</v>
      </c>
      <c r="J695">
        <v>2.63</v>
      </c>
      <c r="K695">
        <v>141.6</v>
      </c>
      <c r="L695" t="s">
        <v>47</v>
      </c>
      <c r="M695">
        <v>0.43099999999999999</v>
      </c>
      <c r="N695">
        <v>12.96</v>
      </c>
    </row>
    <row r="696" spans="3:14" x14ac:dyDescent="0.4">
      <c r="C696" s="71">
        <v>43310.791666666664</v>
      </c>
      <c r="D696" s="67">
        <v>5036</v>
      </c>
      <c r="E696">
        <v>63.52</v>
      </c>
      <c r="F696">
        <v>28.56</v>
      </c>
      <c r="G696">
        <v>0</v>
      </c>
      <c r="H696">
        <v>0</v>
      </c>
      <c r="I696">
        <v>0</v>
      </c>
      <c r="J696">
        <v>2.2829999999999999</v>
      </c>
      <c r="K696">
        <v>138.30000000000001</v>
      </c>
      <c r="L696" t="s">
        <v>47</v>
      </c>
      <c r="M696">
        <v>0.43099999999999999</v>
      </c>
      <c r="N696">
        <v>12.7</v>
      </c>
    </row>
    <row r="697" spans="3:14" x14ac:dyDescent="0.4">
      <c r="C697" s="71">
        <v>43310.833333333336</v>
      </c>
      <c r="D697" s="67">
        <v>5037</v>
      </c>
      <c r="E697">
        <v>64.569999999999993</v>
      </c>
      <c r="F697">
        <v>27.83</v>
      </c>
      <c r="G697">
        <v>0</v>
      </c>
      <c r="H697">
        <v>0</v>
      </c>
      <c r="I697">
        <v>0</v>
      </c>
      <c r="J697">
        <v>1.3149999999999999</v>
      </c>
      <c r="K697">
        <v>124.9</v>
      </c>
      <c r="L697" t="s">
        <v>47</v>
      </c>
      <c r="M697">
        <v>0.43099999999999999</v>
      </c>
      <c r="N697">
        <v>12.65</v>
      </c>
    </row>
    <row r="698" spans="3:14" x14ac:dyDescent="0.4">
      <c r="C698" s="71">
        <v>43310.875</v>
      </c>
      <c r="D698" s="67">
        <v>5038</v>
      </c>
      <c r="E698">
        <v>67.599999999999994</v>
      </c>
      <c r="F698">
        <v>27.2</v>
      </c>
      <c r="G698">
        <v>0</v>
      </c>
      <c r="H698">
        <v>0</v>
      </c>
      <c r="I698">
        <v>0</v>
      </c>
      <c r="J698">
        <v>0.95599999999999996</v>
      </c>
      <c r="K698">
        <v>119.8</v>
      </c>
      <c r="L698" t="s">
        <v>47</v>
      </c>
      <c r="M698">
        <v>0.43099999999999999</v>
      </c>
      <c r="N698">
        <v>12.62</v>
      </c>
    </row>
    <row r="699" spans="3:14" x14ac:dyDescent="0.4">
      <c r="C699" s="71">
        <v>43310.916666666664</v>
      </c>
      <c r="D699" s="67">
        <v>5039</v>
      </c>
      <c r="E699">
        <v>72.83</v>
      </c>
      <c r="F699">
        <v>26.16</v>
      </c>
      <c r="G699">
        <v>0</v>
      </c>
      <c r="H699">
        <v>0</v>
      </c>
      <c r="I699">
        <v>0</v>
      </c>
      <c r="J699">
        <v>0.317</v>
      </c>
      <c r="K699">
        <v>184.8</v>
      </c>
      <c r="L699" t="s">
        <v>47</v>
      </c>
      <c r="M699">
        <v>0.43</v>
      </c>
      <c r="N699">
        <v>12.6</v>
      </c>
    </row>
    <row r="700" spans="3:14" x14ac:dyDescent="0.4">
      <c r="C700" s="71">
        <v>43310.958333333336</v>
      </c>
      <c r="D700" s="67">
        <v>5040</v>
      </c>
      <c r="E700">
        <v>71.709999999999994</v>
      </c>
      <c r="F700">
        <v>26.77</v>
      </c>
      <c r="G700">
        <v>0</v>
      </c>
      <c r="H700">
        <v>0</v>
      </c>
      <c r="I700">
        <v>0</v>
      </c>
      <c r="J700">
        <v>0.65600000000000003</v>
      </c>
      <c r="K700">
        <v>116.9</v>
      </c>
      <c r="L700" t="s">
        <v>47</v>
      </c>
      <c r="M700">
        <v>0.43</v>
      </c>
      <c r="N700">
        <v>12.58</v>
      </c>
    </row>
    <row r="701" spans="3:14" x14ac:dyDescent="0.4">
      <c r="C701" s="71">
        <v>43311</v>
      </c>
      <c r="D701" s="67">
        <v>5041</v>
      </c>
      <c r="E701">
        <v>71.62</v>
      </c>
      <c r="F701">
        <v>26.75</v>
      </c>
      <c r="G701">
        <v>0</v>
      </c>
      <c r="H701">
        <v>0</v>
      </c>
      <c r="I701">
        <v>0</v>
      </c>
      <c r="J701">
        <v>0.627</v>
      </c>
      <c r="K701">
        <v>77.5</v>
      </c>
      <c r="L701" t="s">
        <v>47</v>
      </c>
      <c r="M701">
        <v>0.42899999999999999</v>
      </c>
      <c r="N701">
        <v>12.57</v>
      </c>
    </row>
    <row r="702" spans="3:14" x14ac:dyDescent="0.4">
      <c r="C702" s="71">
        <v>43311.041666666664</v>
      </c>
      <c r="D702" s="67">
        <v>5042</v>
      </c>
      <c r="E702">
        <v>80.400000000000006</v>
      </c>
      <c r="F702">
        <v>25.24</v>
      </c>
      <c r="G702">
        <v>0</v>
      </c>
      <c r="H702">
        <v>0</v>
      </c>
      <c r="I702">
        <v>0</v>
      </c>
      <c r="J702">
        <v>0</v>
      </c>
      <c r="K702">
        <v>59.13</v>
      </c>
      <c r="L702" t="s">
        <v>47</v>
      </c>
      <c r="M702">
        <v>0.42899999999999999</v>
      </c>
      <c r="N702">
        <v>12.56</v>
      </c>
    </row>
    <row r="703" spans="3:14" x14ac:dyDescent="0.4">
      <c r="C703" s="71">
        <v>43311.083333333336</v>
      </c>
      <c r="D703" s="67">
        <v>5043</v>
      </c>
      <c r="E703">
        <v>84.8</v>
      </c>
      <c r="F703">
        <v>24.32</v>
      </c>
      <c r="G703">
        <v>0</v>
      </c>
      <c r="H703">
        <v>0</v>
      </c>
      <c r="I703">
        <v>0</v>
      </c>
      <c r="J703">
        <v>1.7000000000000001E-2</v>
      </c>
      <c r="K703">
        <v>100.8</v>
      </c>
      <c r="L703" t="s">
        <v>47</v>
      </c>
      <c r="M703">
        <v>0.42799999999999999</v>
      </c>
      <c r="N703">
        <v>12.54</v>
      </c>
    </row>
    <row r="704" spans="3:14" x14ac:dyDescent="0.4">
      <c r="C704" s="71">
        <v>43311.125</v>
      </c>
      <c r="D704" s="67">
        <v>5044</v>
      </c>
      <c r="E704">
        <v>86</v>
      </c>
      <c r="F704">
        <v>23.98</v>
      </c>
      <c r="G704">
        <v>0</v>
      </c>
      <c r="H704">
        <v>0</v>
      </c>
      <c r="I704">
        <v>0</v>
      </c>
      <c r="J704">
        <v>0.19900000000000001</v>
      </c>
      <c r="K704">
        <v>66.989999999999995</v>
      </c>
      <c r="L704" t="s">
        <v>47</v>
      </c>
      <c r="M704">
        <v>0.42699999999999999</v>
      </c>
      <c r="N704">
        <v>12.53</v>
      </c>
    </row>
    <row r="705" spans="3:14" x14ac:dyDescent="0.4">
      <c r="C705" s="71">
        <v>43311.166666666664</v>
      </c>
      <c r="D705" s="67">
        <v>5045</v>
      </c>
      <c r="E705">
        <v>85.6</v>
      </c>
      <c r="F705">
        <v>23.84</v>
      </c>
      <c r="G705">
        <v>0</v>
      </c>
      <c r="H705">
        <v>0</v>
      </c>
      <c r="I705">
        <v>0</v>
      </c>
      <c r="J705">
        <v>0.443</v>
      </c>
      <c r="K705">
        <v>96.1</v>
      </c>
      <c r="L705" t="s">
        <v>47</v>
      </c>
      <c r="M705">
        <v>0.42599999999999999</v>
      </c>
      <c r="N705">
        <v>12.51</v>
      </c>
    </row>
    <row r="706" spans="3:14" x14ac:dyDescent="0.4">
      <c r="C706" s="71">
        <v>43311.208333333336</v>
      </c>
      <c r="D706" s="67">
        <v>5046</v>
      </c>
      <c r="E706">
        <v>87.7</v>
      </c>
      <c r="F706">
        <v>23.25</v>
      </c>
      <c r="G706">
        <v>0</v>
      </c>
      <c r="H706">
        <v>0</v>
      </c>
      <c r="I706">
        <v>0</v>
      </c>
      <c r="J706">
        <v>8.9999999999999993E-3</v>
      </c>
      <c r="K706">
        <v>68.77</v>
      </c>
      <c r="L706" t="s">
        <v>47</v>
      </c>
      <c r="M706">
        <v>0.42599999999999999</v>
      </c>
      <c r="N706">
        <v>12.5</v>
      </c>
    </row>
    <row r="707" spans="3:14" x14ac:dyDescent="0.4">
      <c r="C707" s="71">
        <v>43311.25</v>
      </c>
      <c r="D707" s="67">
        <v>5047</v>
      </c>
      <c r="E707">
        <v>89.1</v>
      </c>
      <c r="F707">
        <v>22.85</v>
      </c>
      <c r="G707">
        <v>0</v>
      </c>
      <c r="H707">
        <v>0</v>
      </c>
      <c r="I707">
        <v>0</v>
      </c>
      <c r="J707">
        <v>0.13900000000000001</v>
      </c>
      <c r="K707">
        <v>63.1</v>
      </c>
      <c r="L707" t="s">
        <v>47</v>
      </c>
      <c r="M707">
        <v>0.42499999999999999</v>
      </c>
      <c r="N707">
        <v>12.49</v>
      </c>
    </row>
    <row r="708" spans="3:14" x14ac:dyDescent="0.4">
      <c r="C708" s="71">
        <v>43311.291666666664</v>
      </c>
      <c r="D708" s="67">
        <v>5048</v>
      </c>
      <c r="E708">
        <v>77.900000000000006</v>
      </c>
      <c r="F708">
        <v>25.28</v>
      </c>
      <c r="G708">
        <v>53.67</v>
      </c>
      <c r="H708">
        <v>0.19322500000000001</v>
      </c>
      <c r="I708">
        <v>0</v>
      </c>
      <c r="J708">
        <v>0.501</v>
      </c>
      <c r="K708">
        <v>64.14</v>
      </c>
      <c r="L708" t="s">
        <v>47</v>
      </c>
      <c r="M708">
        <v>0.42399999999999999</v>
      </c>
      <c r="N708">
        <v>12.86</v>
      </c>
    </row>
    <row r="709" spans="3:14" x14ac:dyDescent="0.4">
      <c r="C709" s="71">
        <v>43311.333333333336</v>
      </c>
      <c r="D709" s="67">
        <v>5049</v>
      </c>
      <c r="E709">
        <v>68.06</v>
      </c>
      <c r="F709">
        <v>28.01</v>
      </c>
      <c r="G709">
        <v>161.5</v>
      </c>
      <c r="H709">
        <v>0.58152619999999999</v>
      </c>
      <c r="I709">
        <v>0</v>
      </c>
      <c r="J709">
        <v>0.44800000000000001</v>
      </c>
      <c r="K709">
        <v>96.9</v>
      </c>
      <c r="L709" t="s">
        <v>47</v>
      </c>
      <c r="M709">
        <v>0.42299999999999999</v>
      </c>
      <c r="N709">
        <v>13.07</v>
      </c>
    </row>
    <row r="710" spans="3:14" x14ac:dyDescent="0.4">
      <c r="C710" s="71">
        <v>43311.375</v>
      </c>
      <c r="D710" s="67">
        <v>5050</v>
      </c>
      <c r="E710">
        <v>58.51</v>
      </c>
      <c r="F710">
        <v>29.83</v>
      </c>
      <c r="G710">
        <v>239.7</v>
      </c>
      <c r="H710">
        <v>0.86292930000000001</v>
      </c>
      <c r="I710">
        <v>0</v>
      </c>
      <c r="J710">
        <v>0.92100000000000004</v>
      </c>
      <c r="K710">
        <v>240.9</v>
      </c>
      <c r="L710" t="s">
        <v>47</v>
      </c>
      <c r="M710">
        <v>0.42199999999999999</v>
      </c>
      <c r="N710">
        <v>13.01</v>
      </c>
    </row>
    <row r="711" spans="3:14" x14ac:dyDescent="0.4">
      <c r="C711" s="71">
        <v>43311.416666666664</v>
      </c>
      <c r="D711" s="67">
        <v>5051</v>
      </c>
      <c r="E711">
        <v>55.37</v>
      </c>
      <c r="F711">
        <v>30.53</v>
      </c>
      <c r="G711">
        <v>162.9</v>
      </c>
      <c r="H711">
        <v>0.58631520000000004</v>
      </c>
      <c r="I711">
        <v>0</v>
      </c>
      <c r="J711">
        <v>1.8260000000000001</v>
      </c>
      <c r="K711">
        <v>278.3</v>
      </c>
      <c r="L711" t="s">
        <v>47</v>
      </c>
      <c r="M711">
        <v>0.42099999999999999</v>
      </c>
      <c r="N711">
        <v>12.98</v>
      </c>
    </row>
    <row r="712" spans="3:14" x14ac:dyDescent="0.4">
      <c r="C712" s="71">
        <v>43311.458333333336</v>
      </c>
      <c r="D712" s="67">
        <v>5052</v>
      </c>
      <c r="E712">
        <v>56.61</v>
      </c>
      <c r="F712">
        <v>30.79</v>
      </c>
      <c r="G712">
        <v>353.6</v>
      </c>
      <c r="H712">
        <v>1.272988</v>
      </c>
      <c r="I712">
        <v>0.01</v>
      </c>
      <c r="J712">
        <v>2.573</v>
      </c>
      <c r="K712">
        <v>279.89999999999998</v>
      </c>
      <c r="L712" t="s">
        <v>47</v>
      </c>
      <c r="M712">
        <v>0.42</v>
      </c>
      <c r="N712">
        <v>12.97</v>
      </c>
    </row>
    <row r="713" spans="3:14" x14ac:dyDescent="0.4">
      <c r="C713" s="71">
        <v>43311.5</v>
      </c>
      <c r="D713" s="67">
        <v>5053</v>
      </c>
      <c r="E713">
        <v>54.83</v>
      </c>
      <c r="F713">
        <v>31.07</v>
      </c>
      <c r="G713">
        <v>7.8E-2</v>
      </c>
      <c r="H713">
        <v>2.7949939999999998E-4</v>
      </c>
      <c r="I713">
        <v>0</v>
      </c>
      <c r="J713">
        <v>2.5299999999999998</v>
      </c>
      <c r="K713">
        <v>269.60000000000002</v>
      </c>
      <c r="L713" t="s">
        <v>47</v>
      </c>
      <c r="M713">
        <v>0.42</v>
      </c>
      <c r="N713">
        <v>12.97</v>
      </c>
    </row>
    <row r="714" spans="3:14" x14ac:dyDescent="0.4">
      <c r="C714" s="71">
        <v>43311.541666666664</v>
      </c>
      <c r="D714" s="67">
        <v>5054</v>
      </c>
      <c r="E714">
        <v>51.57</v>
      </c>
      <c r="F714">
        <v>31.76</v>
      </c>
      <c r="G714">
        <v>305.60000000000002</v>
      </c>
      <c r="H714">
        <v>1.1001639999999999</v>
      </c>
      <c r="I714">
        <v>0</v>
      </c>
      <c r="J714">
        <v>2.4039999999999999</v>
      </c>
      <c r="K714">
        <v>270.2</v>
      </c>
      <c r="L714" t="s">
        <v>47</v>
      </c>
      <c r="M714">
        <v>0.42</v>
      </c>
      <c r="N714">
        <v>12.97</v>
      </c>
    </row>
    <row r="715" spans="3:14" x14ac:dyDescent="0.4">
      <c r="C715" s="71">
        <v>43311.583333333336</v>
      </c>
      <c r="D715" s="67">
        <v>5055</v>
      </c>
      <c r="E715">
        <v>51.32</v>
      </c>
      <c r="F715">
        <v>31.86</v>
      </c>
      <c r="G715">
        <v>265.5</v>
      </c>
      <c r="H715">
        <v>0.9557118</v>
      </c>
      <c r="I715">
        <v>0</v>
      </c>
      <c r="J715">
        <v>2.819</v>
      </c>
      <c r="K715">
        <v>273.5</v>
      </c>
      <c r="L715" t="s">
        <v>47</v>
      </c>
      <c r="M715">
        <v>0.42099999999999999</v>
      </c>
      <c r="N715">
        <v>12.96</v>
      </c>
    </row>
    <row r="716" spans="3:14" x14ac:dyDescent="0.4">
      <c r="C716" s="71">
        <v>43311.625</v>
      </c>
      <c r="D716" s="67">
        <v>5056</v>
      </c>
      <c r="E716">
        <v>52.56</v>
      </c>
      <c r="F716">
        <v>32.36</v>
      </c>
      <c r="G716">
        <v>253.7</v>
      </c>
      <c r="H716">
        <v>0.9132922</v>
      </c>
      <c r="I716">
        <v>0</v>
      </c>
      <c r="J716">
        <v>2.58</v>
      </c>
      <c r="K716">
        <v>254.8</v>
      </c>
      <c r="L716" t="s">
        <v>47</v>
      </c>
      <c r="M716">
        <v>0.42199999999999999</v>
      </c>
      <c r="N716">
        <v>12.96</v>
      </c>
    </row>
    <row r="717" spans="3:14" x14ac:dyDescent="0.4">
      <c r="C717" s="71">
        <v>43311.666666666664</v>
      </c>
      <c r="D717" s="67">
        <v>5057</v>
      </c>
      <c r="E717">
        <v>46.7</v>
      </c>
      <c r="F717">
        <v>33.01</v>
      </c>
      <c r="G717">
        <v>279.39999999999998</v>
      </c>
      <c r="H717">
        <v>1.0057400000000001</v>
      </c>
      <c r="I717">
        <v>0</v>
      </c>
      <c r="J717">
        <v>2.5009999999999999</v>
      </c>
      <c r="K717">
        <v>157.69999999999999</v>
      </c>
      <c r="L717" t="s">
        <v>47</v>
      </c>
      <c r="M717">
        <v>0.42399999999999999</v>
      </c>
      <c r="N717">
        <v>12.95</v>
      </c>
    </row>
    <row r="718" spans="3:14" x14ac:dyDescent="0.4">
      <c r="C718" s="71">
        <v>43311.708333333336</v>
      </c>
      <c r="D718" s="67">
        <v>5058</v>
      </c>
      <c r="E718">
        <v>50.66</v>
      </c>
      <c r="F718">
        <v>32.49</v>
      </c>
      <c r="G718">
        <v>106.9</v>
      </c>
      <c r="H718">
        <v>0.38481989999999999</v>
      </c>
      <c r="I718">
        <v>0</v>
      </c>
      <c r="J718">
        <v>2.08</v>
      </c>
      <c r="K718">
        <v>207.1</v>
      </c>
      <c r="L718" t="s">
        <v>47</v>
      </c>
      <c r="M718">
        <v>0.42499999999999999</v>
      </c>
      <c r="N718">
        <v>12.95</v>
      </c>
    </row>
    <row r="719" spans="3:14" x14ac:dyDescent="0.4">
      <c r="C719" s="71">
        <v>43311.75</v>
      </c>
      <c r="D719" s="67">
        <v>5059</v>
      </c>
      <c r="E719">
        <v>49.72</v>
      </c>
      <c r="F719">
        <v>31.39</v>
      </c>
      <c r="G719">
        <v>4.4459999999999997</v>
      </c>
      <c r="H719">
        <v>1.6005999999999999E-2</v>
      </c>
      <c r="I719">
        <v>0</v>
      </c>
      <c r="J719">
        <v>1.6240000000000001</v>
      </c>
      <c r="K719">
        <v>158.69999999999999</v>
      </c>
      <c r="L719" t="s">
        <v>47</v>
      </c>
      <c r="M719">
        <v>0.42699999999999999</v>
      </c>
      <c r="N719">
        <v>12.89</v>
      </c>
    </row>
    <row r="720" spans="3:14" x14ac:dyDescent="0.4">
      <c r="C720" s="71">
        <v>43311.791666666664</v>
      </c>
      <c r="D720" s="67">
        <v>5060</v>
      </c>
      <c r="E720">
        <v>55.38</v>
      </c>
      <c r="F720">
        <v>29.39</v>
      </c>
      <c r="G720">
        <v>1E-3</v>
      </c>
      <c r="H720" s="25">
        <v>5.0818070000000002E-6</v>
      </c>
      <c r="I720">
        <v>0</v>
      </c>
      <c r="J720">
        <v>0.44800000000000001</v>
      </c>
      <c r="K720">
        <v>129.6</v>
      </c>
      <c r="L720" t="s">
        <v>47</v>
      </c>
      <c r="M720">
        <v>0.42899999999999999</v>
      </c>
      <c r="N720">
        <v>12.69</v>
      </c>
    </row>
    <row r="721" spans="3:14" x14ac:dyDescent="0.4">
      <c r="C721" s="71">
        <v>43311.833333333336</v>
      </c>
      <c r="D721" s="67">
        <v>5061</v>
      </c>
      <c r="E721">
        <v>68.8</v>
      </c>
      <c r="F721">
        <v>26.86</v>
      </c>
      <c r="G721">
        <v>0</v>
      </c>
      <c r="H721">
        <v>0</v>
      </c>
      <c r="I721">
        <v>0</v>
      </c>
      <c r="J721">
        <v>0.12</v>
      </c>
      <c r="K721">
        <v>156.69999999999999</v>
      </c>
      <c r="L721" t="s">
        <v>47</v>
      </c>
      <c r="M721">
        <v>0.42899999999999999</v>
      </c>
      <c r="N721">
        <v>12.63</v>
      </c>
    </row>
    <row r="722" spans="3:14" x14ac:dyDescent="0.4">
      <c r="C722" s="71">
        <v>43311.875</v>
      </c>
      <c r="D722" s="67">
        <v>5062</v>
      </c>
      <c r="E722">
        <v>73.540000000000006</v>
      </c>
      <c r="F722">
        <v>25.8</v>
      </c>
      <c r="G722">
        <v>0</v>
      </c>
      <c r="H722">
        <v>0</v>
      </c>
      <c r="I722">
        <v>0</v>
      </c>
      <c r="J722">
        <v>0.33900000000000002</v>
      </c>
      <c r="K722">
        <v>141.80000000000001</v>
      </c>
      <c r="L722" t="s">
        <v>47</v>
      </c>
      <c r="M722">
        <v>0.43</v>
      </c>
      <c r="N722">
        <v>12.6</v>
      </c>
    </row>
    <row r="723" spans="3:14" x14ac:dyDescent="0.4">
      <c r="C723" s="71">
        <v>43311.916666666664</v>
      </c>
      <c r="D723" s="67">
        <v>5063</v>
      </c>
      <c r="E723">
        <v>69.489999999999995</v>
      </c>
      <c r="F723">
        <v>26.56</v>
      </c>
      <c r="G723">
        <v>0</v>
      </c>
      <c r="H723">
        <v>0</v>
      </c>
      <c r="I723">
        <v>0</v>
      </c>
      <c r="J723">
        <v>1.0469999999999999</v>
      </c>
      <c r="K723">
        <v>103</v>
      </c>
      <c r="L723" t="s">
        <v>47</v>
      </c>
      <c r="M723">
        <v>0.43</v>
      </c>
      <c r="N723">
        <v>12.58</v>
      </c>
    </row>
    <row r="724" spans="3:14" x14ac:dyDescent="0.4">
      <c r="C724" s="71">
        <v>43311.958333333336</v>
      </c>
      <c r="D724" s="67">
        <v>5064</v>
      </c>
      <c r="E724">
        <v>70.05</v>
      </c>
      <c r="F724">
        <v>26.71</v>
      </c>
      <c r="G724">
        <v>0</v>
      </c>
      <c r="H724">
        <v>0</v>
      </c>
      <c r="I724">
        <v>0</v>
      </c>
      <c r="J724">
        <v>0.21199999999999999</v>
      </c>
      <c r="K724">
        <v>88.3</v>
      </c>
      <c r="L724" t="s">
        <v>47</v>
      </c>
      <c r="M724">
        <v>0.42899999999999999</v>
      </c>
      <c r="N724">
        <v>12.57</v>
      </c>
    </row>
    <row r="725" spans="3:14" x14ac:dyDescent="0.4">
      <c r="C725" s="71">
        <v>43312</v>
      </c>
      <c r="D725" s="67">
        <v>5065</v>
      </c>
      <c r="E725">
        <v>78.34</v>
      </c>
      <c r="F725">
        <v>25.34</v>
      </c>
      <c r="G725">
        <v>0</v>
      </c>
      <c r="H725">
        <v>0</v>
      </c>
      <c r="I725">
        <v>0</v>
      </c>
      <c r="J725">
        <v>6.5000000000000002E-2</v>
      </c>
      <c r="K725">
        <v>86.6</v>
      </c>
      <c r="L725" t="s">
        <v>47</v>
      </c>
      <c r="M725">
        <v>0.42899999999999999</v>
      </c>
      <c r="N725">
        <v>12.56</v>
      </c>
    </row>
    <row r="726" spans="3:14" x14ac:dyDescent="0.4">
      <c r="C726" s="71">
        <v>43312.041666666664</v>
      </c>
      <c r="D726" s="67">
        <v>5066</v>
      </c>
      <c r="E726">
        <v>82.9</v>
      </c>
      <c r="F726">
        <v>24.47</v>
      </c>
      <c r="G726">
        <v>0</v>
      </c>
      <c r="H726">
        <v>0</v>
      </c>
      <c r="I726">
        <v>0</v>
      </c>
      <c r="J726">
        <v>4.9000000000000002E-2</v>
      </c>
      <c r="K726">
        <v>67.77</v>
      </c>
      <c r="L726" t="s">
        <v>47</v>
      </c>
      <c r="M726">
        <v>0.42799999999999999</v>
      </c>
      <c r="N726">
        <v>12.54</v>
      </c>
    </row>
    <row r="727" spans="3:14" x14ac:dyDescent="0.4">
      <c r="C727" s="71">
        <v>43312.083333333336</v>
      </c>
      <c r="D727" s="67">
        <v>5067</v>
      </c>
      <c r="E727">
        <v>84.5</v>
      </c>
      <c r="F727">
        <v>24.21</v>
      </c>
      <c r="G727">
        <v>0</v>
      </c>
      <c r="H727">
        <v>0</v>
      </c>
      <c r="I727">
        <v>0</v>
      </c>
      <c r="J727">
        <v>0</v>
      </c>
      <c r="K727">
        <v>64.78</v>
      </c>
      <c r="L727" t="s">
        <v>47</v>
      </c>
      <c r="M727">
        <v>0.42799999999999999</v>
      </c>
      <c r="N727">
        <v>12.53</v>
      </c>
    </row>
    <row r="728" spans="3:14" x14ac:dyDescent="0.4">
      <c r="C728" s="71">
        <v>43312.125</v>
      </c>
      <c r="D728" s="67">
        <v>5068</v>
      </c>
      <c r="E728">
        <v>82.6</v>
      </c>
      <c r="F728">
        <v>24.71</v>
      </c>
      <c r="G728">
        <v>0</v>
      </c>
      <c r="H728">
        <v>0</v>
      </c>
      <c r="I728">
        <v>0</v>
      </c>
      <c r="J728">
        <v>0.248</v>
      </c>
      <c r="K728">
        <v>78.88</v>
      </c>
      <c r="L728" t="s">
        <v>47</v>
      </c>
      <c r="M728">
        <v>0.42699999999999999</v>
      </c>
      <c r="N728">
        <v>12.51</v>
      </c>
    </row>
    <row r="729" spans="3:14" x14ac:dyDescent="0.4">
      <c r="C729" s="71">
        <v>43312.166666666664</v>
      </c>
      <c r="D729" s="67">
        <v>5069</v>
      </c>
      <c r="E729">
        <v>85.7</v>
      </c>
      <c r="F729">
        <v>24.35</v>
      </c>
      <c r="G729">
        <v>0</v>
      </c>
      <c r="H729">
        <v>0</v>
      </c>
      <c r="I729">
        <v>0</v>
      </c>
      <c r="J729">
        <v>0.13600000000000001</v>
      </c>
      <c r="K729">
        <v>70.72</v>
      </c>
      <c r="L729" t="s">
        <v>47</v>
      </c>
      <c r="M729">
        <v>0.42599999999999999</v>
      </c>
      <c r="N729">
        <v>12.5</v>
      </c>
    </row>
    <row r="730" spans="3:14" x14ac:dyDescent="0.4">
      <c r="C730" s="71">
        <v>43312.208333333336</v>
      </c>
      <c r="D730" s="67">
        <v>5070</v>
      </c>
      <c r="E730">
        <v>87.4</v>
      </c>
      <c r="F730">
        <v>24.24</v>
      </c>
      <c r="G730">
        <v>0</v>
      </c>
      <c r="H730">
        <v>0</v>
      </c>
      <c r="I730">
        <v>0</v>
      </c>
      <c r="J730">
        <v>0.114</v>
      </c>
      <c r="K730">
        <v>61.96</v>
      </c>
      <c r="L730" t="s">
        <v>47</v>
      </c>
      <c r="M730">
        <v>0.42499999999999999</v>
      </c>
      <c r="N730">
        <v>12.48</v>
      </c>
    </row>
    <row r="731" spans="3:14" x14ac:dyDescent="0.4">
      <c r="C731" s="71">
        <v>43312.25</v>
      </c>
      <c r="D731" s="67">
        <v>5071</v>
      </c>
      <c r="E731">
        <v>88.4</v>
      </c>
      <c r="F731">
        <v>24.26</v>
      </c>
      <c r="G731">
        <v>6.2320000000000002</v>
      </c>
      <c r="H731">
        <v>2.243384E-2</v>
      </c>
      <c r="I731">
        <v>0</v>
      </c>
      <c r="J731">
        <v>7.3999999999999996E-2</v>
      </c>
      <c r="K731">
        <v>68.16</v>
      </c>
      <c r="L731" t="s">
        <v>47</v>
      </c>
      <c r="M731">
        <v>0.42499999999999999</v>
      </c>
      <c r="N731">
        <v>12.47</v>
      </c>
    </row>
    <row r="732" spans="3:14" x14ac:dyDescent="0.4">
      <c r="C732" s="71">
        <v>43312.291666666664</v>
      </c>
      <c r="D732" s="67">
        <v>5072</v>
      </c>
      <c r="E732">
        <v>85.7</v>
      </c>
      <c r="F732">
        <v>25.19</v>
      </c>
      <c r="G732">
        <v>17.739999999999998</v>
      </c>
      <c r="H732">
        <v>6.3855460000000003E-2</v>
      </c>
      <c r="I732">
        <v>0</v>
      </c>
      <c r="J732">
        <v>0.151</v>
      </c>
      <c r="K732">
        <v>77.39</v>
      </c>
      <c r="L732" t="s">
        <v>47</v>
      </c>
      <c r="M732">
        <v>0.42399999999999999</v>
      </c>
      <c r="N732">
        <v>12.71</v>
      </c>
    </row>
    <row r="733" spans="3:14" x14ac:dyDescent="0.4">
      <c r="C733" s="71">
        <v>43312.333333333336</v>
      </c>
      <c r="D733" s="67">
        <v>5073</v>
      </c>
      <c r="E733">
        <v>78.62</v>
      </c>
      <c r="F733">
        <v>27.46</v>
      </c>
      <c r="G733">
        <v>18.79</v>
      </c>
      <c r="H733">
        <v>6.7661550000000001E-2</v>
      </c>
      <c r="I733">
        <v>0</v>
      </c>
      <c r="J733">
        <v>2E-3</v>
      </c>
      <c r="K733">
        <v>121.5</v>
      </c>
      <c r="L733" t="s">
        <v>47</v>
      </c>
      <c r="M733">
        <v>0.42299999999999999</v>
      </c>
      <c r="N733">
        <v>13.08</v>
      </c>
    </row>
    <row r="734" spans="3:14" x14ac:dyDescent="0.4">
      <c r="C734" s="71">
        <v>43312.375</v>
      </c>
      <c r="D734" s="67">
        <v>5074</v>
      </c>
      <c r="E734">
        <v>68.239999999999995</v>
      </c>
      <c r="F734">
        <v>29.32</v>
      </c>
      <c r="G734">
        <v>48.05</v>
      </c>
      <c r="H734">
        <v>0.17299010000000001</v>
      </c>
      <c r="I734">
        <v>0</v>
      </c>
      <c r="J734">
        <v>0.69</v>
      </c>
      <c r="K734">
        <v>105.4</v>
      </c>
      <c r="L734" t="s">
        <v>47</v>
      </c>
      <c r="M734">
        <v>0.42299999999999999</v>
      </c>
      <c r="N734">
        <v>13.05</v>
      </c>
    </row>
    <row r="735" spans="3:14" x14ac:dyDescent="0.4">
      <c r="C735" s="71">
        <v>43312.416666666664</v>
      </c>
      <c r="D735" s="67">
        <v>5075</v>
      </c>
      <c r="E735">
        <v>63.54</v>
      </c>
      <c r="F735">
        <v>30.52</v>
      </c>
      <c r="G735">
        <v>348.1</v>
      </c>
      <c r="H735">
        <v>1.253109</v>
      </c>
      <c r="I735">
        <v>0</v>
      </c>
      <c r="J735">
        <v>1.6719999999999999</v>
      </c>
      <c r="K735">
        <v>251.2</v>
      </c>
      <c r="L735" t="s">
        <v>47</v>
      </c>
      <c r="M735">
        <v>0.42199999999999999</v>
      </c>
      <c r="N735">
        <v>13.01</v>
      </c>
    </row>
    <row r="736" spans="3:14" x14ac:dyDescent="0.4">
      <c r="C736" s="71">
        <v>43312.458333333336</v>
      </c>
      <c r="D736" s="67">
        <v>5076</v>
      </c>
      <c r="E736">
        <v>59.51</v>
      </c>
      <c r="F736">
        <v>31.26</v>
      </c>
      <c r="G736">
        <v>261.7</v>
      </c>
      <c r="H736">
        <v>0.94227890000000003</v>
      </c>
      <c r="I736">
        <v>0</v>
      </c>
      <c r="J736">
        <v>2.4089999999999998</v>
      </c>
      <c r="K736">
        <v>274.89999999999998</v>
      </c>
      <c r="L736" t="s">
        <v>47</v>
      </c>
      <c r="M736">
        <v>0.42199999999999999</v>
      </c>
      <c r="N736">
        <v>12.98</v>
      </c>
    </row>
    <row r="737" spans="3:14" x14ac:dyDescent="0.4">
      <c r="C737" s="71">
        <v>43312.5</v>
      </c>
      <c r="D737" s="67">
        <v>5077</v>
      </c>
      <c r="E737">
        <v>58.37</v>
      </c>
      <c r="F737">
        <v>31.18</v>
      </c>
      <c r="G737">
        <v>250</v>
      </c>
      <c r="H737">
        <v>0.89989660000000005</v>
      </c>
      <c r="I737">
        <v>0</v>
      </c>
      <c r="J737">
        <v>2.2240000000000002</v>
      </c>
      <c r="K737">
        <v>267.2</v>
      </c>
      <c r="L737" t="s">
        <v>47</v>
      </c>
      <c r="M737">
        <v>0.42199999999999999</v>
      </c>
      <c r="N737">
        <v>12.97</v>
      </c>
    </row>
    <row r="738" spans="3:14" x14ac:dyDescent="0.4">
      <c r="C738" s="71">
        <v>43312.541666666664</v>
      </c>
      <c r="D738" s="67">
        <v>5078</v>
      </c>
      <c r="E738">
        <v>58.3</v>
      </c>
      <c r="F738">
        <v>31.45</v>
      </c>
      <c r="G738">
        <v>147.5</v>
      </c>
      <c r="H738">
        <v>0.53096750000000004</v>
      </c>
      <c r="I738">
        <v>0</v>
      </c>
      <c r="J738">
        <v>2.4540000000000002</v>
      </c>
      <c r="K738">
        <v>247.2</v>
      </c>
      <c r="L738" t="s">
        <v>47</v>
      </c>
      <c r="M738">
        <v>0.42199999999999999</v>
      </c>
      <c r="N738">
        <v>12.97</v>
      </c>
    </row>
    <row r="739" spans="3:14" x14ac:dyDescent="0.4">
      <c r="C739" s="71">
        <v>43312.583333333336</v>
      </c>
      <c r="D739" s="67">
        <v>5079</v>
      </c>
      <c r="E739">
        <v>60.13</v>
      </c>
      <c r="F739">
        <v>31.48</v>
      </c>
      <c r="G739">
        <v>122.3</v>
      </c>
      <c r="H739">
        <v>0.44014379999999997</v>
      </c>
      <c r="I739">
        <v>0</v>
      </c>
      <c r="J739">
        <v>2.3199999999999998</v>
      </c>
      <c r="K739">
        <v>249.1</v>
      </c>
      <c r="L739" t="s">
        <v>47</v>
      </c>
      <c r="M739">
        <v>0.42199999999999999</v>
      </c>
      <c r="N739">
        <v>12.96</v>
      </c>
    </row>
    <row r="740" spans="3:14" x14ac:dyDescent="0.4">
      <c r="C740" s="71">
        <v>43312.625</v>
      </c>
      <c r="D740" s="67">
        <v>5080</v>
      </c>
      <c r="E740">
        <v>62.65</v>
      </c>
      <c r="F740">
        <v>31.4</v>
      </c>
      <c r="G740">
        <v>106.2</v>
      </c>
      <c r="H740">
        <v>0.38247550000000002</v>
      </c>
      <c r="I740">
        <v>0</v>
      </c>
      <c r="J740">
        <v>2.3769999999999998</v>
      </c>
      <c r="K740">
        <v>251.8</v>
      </c>
      <c r="L740" t="s">
        <v>47</v>
      </c>
      <c r="M740">
        <v>0.42299999999999999</v>
      </c>
      <c r="N740">
        <v>12.97</v>
      </c>
    </row>
    <row r="741" spans="3:14" x14ac:dyDescent="0.4">
      <c r="C741" s="71">
        <v>43312.666666666664</v>
      </c>
      <c r="D741" s="67">
        <v>5081</v>
      </c>
      <c r="E741">
        <v>62.13</v>
      </c>
      <c r="F741">
        <v>31.43</v>
      </c>
      <c r="G741">
        <v>439.2</v>
      </c>
      <c r="H741">
        <v>1.581294</v>
      </c>
      <c r="I741">
        <v>0</v>
      </c>
      <c r="J741">
        <v>3.0659999999999998</v>
      </c>
      <c r="K741">
        <v>248</v>
      </c>
      <c r="L741" t="s">
        <v>47</v>
      </c>
      <c r="M741">
        <v>0.42399999999999999</v>
      </c>
      <c r="N741">
        <v>12.93</v>
      </c>
    </row>
    <row r="742" spans="3:14" x14ac:dyDescent="0.4">
      <c r="C742" s="71">
        <v>43312.708333333336</v>
      </c>
      <c r="D742" s="67">
        <v>5082</v>
      </c>
      <c r="E742">
        <v>59.68</v>
      </c>
      <c r="F742">
        <v>31.52</v>
      </c>
      <c r="G742">
        <v>225.3</v>
      </c>
      <c r="H742">
        <v>0.81113440000000003</v>
      </c>
      <c r="I742">
        <v>0</v>
      </c>
      <c r="J742">
        <v>3.2770000000000001</v>
      </c>
      <c r="K742">
        <v>269.89999999999998</v>
      </c>
      <c r="L742" t="s">
        <v>47</v>
      </c>
      <c r="M742">
        <v>0.42399999999999999</v>
      </c>
      <c r="N742">
        <v>12.98</v>
      </c>
    </row>
    <row r="743" spans="3:14" x14ac:dyDescent="0.4">
      <c r="C743" s="71">
        <v>43312.75</v>
      </c>
      <c r="D743" s="67">
        <v>5083</v>
      </c>
      <c r="E743">
        <v>62.09</v>
      </c>
      <c r="F743">
        <v>31.03</v>
      </c>
      <c r="G743">
        <v>51.75</v>
      </c>
      <c r="H743">
        <v>0.18630079999999999</v>
      </c>
      <c r="I743">
        <v>0</v>
      </c>
      <c r="J743">
        <v>2.0449999999999999</v>
      </c>
      <c r="K743">
        <v>280.2</v>
      </c>
      <c r="L743" t="s">
        <v>47</v>
      </c>
      <c r="M743">
        <v>0.42499999999999999</v>
      </c>
      <c r="N743">
        <v>12.93</v>
      </c>
    </row>
    <row r="744" spans="3:14" x14ac:dyDescent="0.4">
      <c r="C744" s="71">
        <v>43312.791666666664</v>
      </c>
      <c r="D744" s="67">
        <v>5084</v>
      </c>
      <c r="E744">
        <v>68.22</v>
      </c>
      <c r="F744">
        <v>29.44</v>
      </c>
      <c r="G744">
        <v>0.186</v>
      </c>
      <c r="H744">
        <v>6.7089959999999996E-4</v>
      </c>
      <c r="I744">
        <v>0</v>
      </c>
      <c r="J744">
        <v>0.6</v>
      </c>
      <c r="K744">
        <v>232.8</v>
      </c>
      <c r="L744" t="s">
        <v>47</v>
      </c>
      <c r="M744">
        <v>0.42599999999999999</v>
      </c>
      <c r="N744">
        <v>12.69</v>
      </c>
    </row>
    <row r="745" spans="3:14" x14ac:dyDescent="0.4">
      <c r="C745" s="71">
        <v>43312.833333333336</v>
      </c>
      <c r="D745" s="67">
        <v>5085</v>
      </c>
      <c r="E745">
        <v>76.31</v>
      </c>
      <c r="F745">
        <v>27.98</v>
      </c>
      <c r="G745">
        <v>0</v>
      </c>
      <c r="H745">
        <v>0</v>
      </c>
      <c r="I745">
        <v>0.01</v>
      </c>
      <c r="J745">
        <v>0.43</v>
      </c>
      <c r="K745">
        <v>120.8</v>
      </c>
      <c r="L745" t="s">
        <v>47</v>
      </c>
      <c r="M745">
        <v>0.42699999999999999</v>
      </c>
      <c r="N745">
        <v>12.63</v>
      </c>
    </row>
    <row r="746" spans="3:14" x14ac:dyDescent="0.4">
      <c r="C746" s="71">
        <v>43312.875</v>
      </c>
      <c r="D746" s="67">
        <v>5086</v>
      </c>
      <c r="E746">
        <v>80.5</v>
      </c>
      <c r="F746">
        <v>27.31</v>
      </c>
      <c r="G746">
        <v>0</v>
      </c>
      <c r="H746">
        <v>0</v>
      </c>
      <c r="I746">
        <v>0</v>
      </c>
      <c r="J746">
        <v>7.5999999999999998E-2</v>
      </c>
      <c r="K746">
        <v>70.33</v>
      </c>
      <c r="L746" t="s">
        <v>47</v>
      </c>
      <c r="M746">
        <v>0.42699999999999999</v>
      </c>
      <c r="N746">
        <v>12.6</v>
      </c>
    </row>
    <row r="747" spans="3:14" x14ac:dyDescent="0.4">
      <c r="C747" s="71">
        <v>43312.916666666664</v>
      </c>
      <c r="D747" s="67">
        <v>5087</v>
      </c>
      <c r="E747">
        <v>83.7</v>
      </c>
      <c r="F747">
        <v>26.8</v>
      </c>
      <c r="G747">
        <v>0</v>
      </c>
      <c r="H747">
        <v>0</v>
      </c>
      <c r="I747">
        <v>0</v>
      </c>
      <c r="J747">
        <v>0.22600000000000001</v>
      </c>
      <c r="K747">
        <v>74.989999999999995</v>
      </c>
      <c r="L747" t="s">
        <v>47</v>
      </c>
      <c r="M747">
        <v>0.42699999999999999</v>
      </c>
      <c r="N747">
        <v>12.59</v>
      </c>
    </row>
    <row r="748" spans="3:14" x14ac:dyDescent="0.4">
      <c r="C748" s="71">
        <v>43312.958333333336</v>
      </c>
      <c r="D748" s="67">
        <v>5088</v>
      </c>
      <c r="E748">
        <v>80.7</v>
      </c>
      <c r="F748">
        <v>27.24</v>
      </c>
      <c r="G748">
        <v>0</v>
      </c>
      <c r="H748">
        <v>0</v>
      </c>
      <c r="I748">
        <v>0</v>
      </c>
      <c r="J748">
        <v>4.8000000000000001E-2</v>
      </c>
      <c r="K748">
        <v>99.7</v>
      </c>
      <c r="L748" t="s">
        <v>47</v>
      </c>
      <c r="M748">
        <v>0.42699999999999999</v>
      </c>
      <c r="N748">
        <v>12.58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N748"/>
  <sheetViews>
    <sheetView topLeftCell="B1" zoomScale="85" zoomScaleNormal="85" workbookViewId="0">
      <pane ySplit="4" topLeftCell="A5" activePane="bottomLeft" state="frozen"/>
      <selection pane="bottomLeft" activeCell="R4" sqref="R4"/>
    </sheetView>
  </sheetViews>
  <sheetFormatPr defaultRowHeight="14.6" x14ac:dyDescent="0.4"/>
  <cols>
    <col min="1" max="1" width="20.3828125" customWidth="1"/>
    <col min="2" max="2" width="16.3046875" style="21" customWidth="1"/>
    <col min="3" max="3" width="19.3046875" customWidth="1"/>
    <col min="4" max="4" width="9.15234375" style="1"/>
    <col min="5" max="5" width="10.15234375" style="21" customWidth="1"/>
    <col min="6" max="6" width="13.69140625" style="21" customWidth="1"/>
    <col min="7" max="7" width="14.3046875" style="47" customWidth="1"/>
    <col min="8" max="8" width="12.3046875" style="49" customWidth="1"/>
    <col min="9" max="9" width="9.15234375" style="49"/>
    <col min="10" max="11" width="14" style="49" customWidth="1"/>
    <col min="12" max="12" width="16" style="47" customWidth="1"/>
    <col min="13" max="13" width="14.84375" style="47" customWidth="1"/>
    <col min="14" max="14" width="14" style="47" customWidth="1"/>
  </cols>
  <sheetData>
    <row r="1" spans="2:14" ht="15" thickBot="1" x14ac:dyDescent="0.45"/>
    <row r="2" spans="2:14" s="1" customFormat="1" ht="20.149999999999999" customHeight="1" x14ac:dyDescent="0.4">
      <c r="B2" s="34" t="s">
        <v>0</v>
      </c>
      <c r="C2" s="4" t="s">
        <v>1</v>
      </c>
      <c r="D2" s="4" t="s">
        <v>2</v>
      </c>
      <c r="E2" s="38" t="s">
        <v>18</v>
      </c>
      <c r="F2" s="38" t="s">
        <v>19</v>
      </c>
      <c r="G2" s="38" t="s">
        <v>20</v>
      </c>
      <c r="H2" s="50" t="s">
        <v>21</v>
      </c>
      <c r="I2" s="50" t="s">
        <v>22</v>
      </c>
      <c r="J2" s="50" t="s">
        <v>23</v>
      </c>
      <c r="K2" s="50" t="s">
        <v>24</v>
      </c>
      <c r="L2" s="38" t="s">
        <v>25</v>
      </c>
      <c r="M2" s="38" t="s">
        <v>26</v>
      </c>
      <c r="N2" s="22" t="s">
        <v>27</v>
      </c>
    </row>
    <row r="3" spans="2:14" s="1" customFormat="1" ht="20.149999999999999" customHeight="1" x14ac:dyDescent="0.4">
      <c r="B3" s="35" t="s">
        <v>3</v>
      </c>
      <c r="C3" s="6" t="s">
        <v>4</v>
      </c>
      <c r="D3" s="6" t="s">
        <v>5</v>
      </c>
      <c r="E3" s="39" t="s">
        <v>6</v>
      </c>
      <c r="F3" s="39" t="s">
        <v>7</v>
      </c>
      <c r="G3" s="39" t="s">
        <v>8</v>
      </c>
      <c r="H3" s="51" t="s">
        <v>9</v>
      </c>
      <c r="I3" s="51" t="s">
        <v>10</v>
      </c>
      <c r="J3" s="51" t="s">
        <v>11</v>
      </c>
      <c r="K3" s="51" t="s">
        <v>12</v>
      </c>
      <c r="L3" s="39" t="s">
        <v>6</v>
      </c>
      <c r="M3" s="39" t="s">
        <v>6</v>
      </c>
      <c r="N3" s="23" t="s">
        <v>13</v>
      </c>
    </row>
    <row r="4" spans="2:14" s="1" customFormat="1" ht="20.149999999999999" customHeight="1" thickBot="1" x14ac:dyDescent="0.45">
      <c r="B4" s="36" t="s">
        <v>14</v>
      </c>
      <c r="C4" s="8"/>
      <c r="D4" s="8"/>
      <c r="E4" s="40" t="s">
        <v>16</v>
      </c>
      <c r="F4" s="40" t="s">
        <v>16</v>
      </c>
      <c r="G4" s="40" t="s">
        <v>16</v>
      </c>
      <c r="H4" s="52" t="s">
        <v>17</v>
      </c>
      <c r="I4" s="52" t="s">
        <v>17</v>
      </c>
      <c r="J4" s="52" t="s">
        <v>16</v>
      </c>
      <c r="K4" s="52" t="s">
        <v>16</v>
      </c>
      <c r="L4" s="40" t="s">
        <v>48</v>
      </c>
      <c r="M4" s="40" t="s">
        <v>49</v>
      </c>
      <c r="N4" s="24" t="s">
        <v>16</v>
      </c>
    </row>
    <row r="5" spans="2:14" ht="15" thickTop="1" x14ac:dyDescent="0.4">
      <c r="C5" s="33">
        <v>43313</v>
      </c>
      <c r="D5" s="43">
        <v>5089</v>
      </c>
      <c r="E5">
        <v>83.1</v>
      </c>
      <c r="F5">
        <v>27.24</v>
      </c>
      <c r="G5">
        <v>0</v>
      </c>
      <c r="H5">
        <v>0</v>
      </c>
      <c r="I5">
        <v>0</v>
      </c>
      <c r="J5">
        <v>0</v>
      </c>
      <c r="K5">
        <v>109</v>
      </c>
      <c r="L5" t="s">
        <v>47</v>
      </c>
      <c r="M5">
        <v>0.42599999999999999</v>
      </c>
      <c r="N5">
        <v>12.57</v>
      </c>
    </row>
    <row r="6" spans="2:14" x14ac:dyDescent="0.4">
      <c r="C6" s="33">
        <v>43313.041666666664</v>
      </c>
      <c r="D6" s="43">
        <v>5090</v>
      </c>
      <c r="E6">
        <v>85.9</v>
      </c>
      <c r="F6">
        <v>26.59</v>
      </c>
      <c r="G6">
        <v>0</v>
      </c>
      <c r="H6">
        <v>0</v>
      </c>
      <c r="I6">
        <v>0</v>
      </c>
      <c r="J6">
        <v>0.01</v>
      </c>
      <c r="K6">
        <v>73.84</v>
      </c>
      <c r="L6" t="s">
        <v>47</v>
      </c>
      <c r="M6">
        <v>0.42599999999999999</v>
      </c>
      <c r="N6">
        <v>12.55</v>
      </c>
    </row>
    <row r="7" spans="2:14" x14ac:dyDescent="0.4">
      <c r="C7" s="33">
        <v>43313.083333333336</v>
      </c>
      <c r="D7" s="43">
        <v>5091</v>
      </c>
      <c r="E7">
        <v>79.47</v>
      </c>
      <c r="F7">
        <v>27.11</v>
      </c>
      <c r="G7">
        <v>0</v>
      </c>
      <c r="H7">
        <v>0</v>
      </c>
      <c r="I7">
        <v>0</v>
      </c>
      <c r="J7">
        <v>0.27800000000000002</v>
      </c>
      <c r="K7">
        <v>94</v>
      </c>
      <c r="L7" t="s">
        <v>47</v>
      </c>
      <c r="M7">
        <v>0.42499999999999999</v>
      </c>
      <c r="N7">
        <v>12.54</v>
      </c>
    </row>
    <row r="8" spans="2:14" x14ac:dyDescent="0.4">
      <c r="C8" s="33">
        <v>43313.125</v>
      </c>
      <c r="D8" s="43">
        <v>5092</v>
      </c>
      <c r="E8">
        <v>80.099999999999994</v>
      </c>
      <c r="F8">
        <v>26.71</v>
      </c>
      <c r="G8">
        <v>0</v>
      </c>
      <c r="H8">
        <v>0</v>
      </c>
      <c r="I8">
        <v>0</v>
      </c>
      <c r="J8">
        <v>0.23799999999999999</v>
      </c>
      <c r="K8">
        <v>88.2</v>
      </c>
      <c r="L8" t="s">
        <v>47</v>
      </c>
      <c r="M8">
        <v>0.42499999999999999</v>
      </c>
      <c r="N8">
        <v>12.53</v>
      </c>
    </row>
    <row r="9" spans="2:14" x14ac:dyDescent="0.4">
      <c r="C9" s="33">
        <v>43313.166666666664</v>
      </c>
      <c r="D9" s="43">
        <v>5093</v>
      </c>
      <c r="E9">
        <v>81</v>
      </c>
      <c r="F9">
        <v>26.6</v>
      </c>
      <c r="G9">
        <v>0</v>
      </c>
      <c r="H9">
        <v>0</v>
      </c>
      <c r="I9">
        <v>0</v>
      </c>
      <c r="J9">
        <v>1.7000000000000001E-2</v>
      </c>
      <c r="K9">
        <v>80.2</v>
      </c>
      <c r="L9" t="s">
        <v>47</v>
      </c>
      <c r="M9">
        <v>0.42499999999999999</v>
      </c>
      <c r="N9">
        <v>12.51</v>
      </c>
    </row>
    <row r="10" spans="2:14" x14ac:dyDescent="0.4">
      <c r="C10" s="33">
        <v>43313.208333333336</v>
      </c>
      <c r="D10" s="43">
        <v>5094</v>
      </c>
      <c r="E10">
        <v>83.1</v>
      </c>
      <c r="F10">
        <v>26.37</v>
      </c>
      <c r="G10">
        <v>0</v>
      </c>
      <c r="H10">
        <v>0</v>
      </c>
      <c r="I10">
        <v>0</v>
      </c>
      <c r="J10">
        <v>0.13700000000000001</v>
      </c>
      <c r="K10">
        <v>63.12</v>
      </c>
      <c r="L10" t="s">
        <v>47</v>
      </c>
      <c r="M10">
        <v>0.42399999999999999</v>
      </c>
      <c r="N10">
        <v>12.49</v>
      </c>
    </row>
    <row r="11" spans="2:14" x14ac:dyDescent="0.4">
      <c r="C11" s="33">
        <v>43313.25</v>
      </c>
      <c r="D11" s="43">
        <v>5095</v>
      </c>
      <c r="E11">
        <v>84</v>
      </c>
      <c r="F11">
        <v>26.16</v>
      </c>
      <c r="G11">
        <v>0.53100000000000003</v>
      </c>
      <c r="H11">
        <v>1.910035E-3</v>
      </c>
      <c r="I11">
        <v>0</v>
      </c>
      <c r="J11">
        <v>0.153</v>
      </c>
      <c r="K11">
        <v>125.6</v>
      </c>
      <c r="L11" t="s">
        <v>47</v>
      </c>
      <c r="M11">
        <v>0.42399999999999999</v>
      </c>
      <c r="N11">
        <v>12.48</v>
      </c>
    </row>
    <row r="12" spans="2:14" x14ac:dyDescent="0.4">
      <c r="C12" s="33">
        <v>43313.291666666664</v>
      </c>
      <c r="D12" s="43">
        <v>5096</v>
      </c>
      <c r="E12">
        <v>80.900000000000006</v>
      </c>
      <c r="F12">
        <v>27.24</v>
      </c>
      <c r="G12">
        <v>68.08</v>
      </c>
      <c r="H12">
        <v>0.24508250000000001</v>
      </c>
      <c r="I12">
        <v>0</v>
      </c>
      <c r="J12">
        <v>5.5E-2</v>
      </c>
      <c r="K12">
        <v>177.4</v>
      </c>
      <c r="L12" t="s">
        <v>47</v>
      </c>
      <c r="M12">
        <v>0.42299999999999999</v>
      </c>
      <c r="N12">
        <v>12.81</v>
      </c>
    </row>
    <row r="13" spans="2:14" x14ac:dyDescent="0.4">
      <c r="C13" s="33">
        <v>43313.333333333336</v>
      </c>
      <c r="D13" s="43">
        <v>5097</v>
      </c>
      <c r="E13">
        <v>68.87</v>
      </c>
      <c r="F13">
        <v>29.71</v>
      </c>
      <c r="G13">
        <v>107.2</v>
      </c>
      <c r="H13">
        <v>0.3859822</v>
      </c>
      <c r="I13">
        <v>0</v>
      </c>
      <c r="J13">
        <v>0.70799999999999996</v>
      </c>
      <c r="K13">
        <v>170.9</v>
      </c>
      <c r="L13" t="s">
        <v>47</v>
      </c>
      <c r="M13">
        <v>0.42299999999999999</v>
      </c>
      <c r="N13">
        <v>13.04</v>
      </c>
    </row>
    <row r="14" spans="2:14" x14ac:dyDescent="0.4">
      <c r="C14" s="33">
        <v>43313.375</v>
      </c>
      <c r="D14" s="43">
        <v>5098</v>
      </c>
      <c r="E14">
        <v>65.73</v>
      </c>
      <c r="F14">
        <v>30.53</v>
      </c>
      <c r="G14">
        <v>159</v>
      </c>
      <c r="H14">
        <v>0.57233219999999996</v>
      </c>
      <c r="I14">
        <v>0</v>
      </c>
      <c r="J14">
        <v>1.585</v>
      </c>
      <c r="K14">
        <v>185.9</v>
      </c>
      <c r="L14" t="s">
        <v>47</v>
      </c>
      <c r="M14">
        <v>0.42199999999999999</v>
      </c>
      <c r="N14">
        <v>13</v>
      </c>
    </row>
    <row r="15" spans="2:14" x14ac:dyDescent="0.4">
      <c r="C15" s="33">
        <v>43313.416666666664</v>
      </c>
      <c r="D15" s="43">
        <v>5099</v>
      </c>
      <c r="E15">
        <v>64.209999999999994</v>
      </c>
      <c r="F15">
        <v>30.59</v>
      </c>
      <c r="G15">
        <v>42.47</v>
      </c>
      <c r="H15">
        <v>0.15288959999999999</v>
      </c>
      <c r="I15">
        <v>0</v>
      </c>
      <c r="J15">
        <v>2.3039999999999998</v>
      </c>
      <c r="K15">
        <v>279.39999999999998</v>
      </c>
      <c r="L15" t="s">
        <v>47</v>
      </c>
      <c r="M15">
        <v>0.42199999999999999</v>
      </c>
      <c r="N15">
        <v>12.99</v>
      </c>
    </row>
    <row r="16" spans="2:14" x14ac:dyDescent="0.4">
      <c r="C16" s="33">
        <v>43313.458333333336</v>
      </c>
      <c r="D16" s="43">
        <v>5100</v>
      </c>
      <c r="E16">
        <v>58</v>
      </c>
      <c r="F16">
        <v>31.58</v>
      </c>
      <c r="G16">
        <v>136.19999999999999</v>
      </c>
      <c r="H16">
        <v>0.49039100000000002</v>
      </c>
      <c r="I16">
        <v>0</v>
      </c>
      <c r="J16">
        <v>2.8039999999999998</v>
      </c>
      <c r="K16">
        <v>274.60000000000002</v>
      </c>
      <c r="L16" t="s">
        <v>47</v>
      </c>
      <c r="M16">
        <v>0.42099999999999999</v>
      </c>
      <c r="N16">
        <v>12.97</v>
      </c>
    </row>
    <row r="17" spans="3:14" x14ac:dyDescent="0.4">
      <c r="C17" s="33">
        <v>43313.5</v>
      </c>
      <c r="D17" s="43">
        <v>5101</v>
      </c>
      <c r="E17">
        <v>55.82</v>
      </c>
      <c r="F17">
        <v>31.94</v>
      </c>
      <c r="G17">
        <v>30.81</v>
      </c>
      <c r="H17">
        <v>0.1109088</v>
      </c>
      <c r="I17">
        <v>0</v>
      </c>
      <c r="J17">
        <v>2.9710000000000001</v>
      </c>
      <c r="K17">
        <v>251.7</v>
      </c>
      <c r="L17" t="s">
        <v>47</v>
      </c>
      <c r="M17">
        <v>0.42</v>
      </c>
      <c r="N17">
        <v>12.97</v>
      </c>
    </row>
    <row r="18" spans="3:14" x14ac:dyDescent="0.4">
      <c r="C18" s="33">
        <v>43313.541666666664</v>
      </c>
      <c r="D18" s="43">
        <v>5102</v>
      </c>
      <c r="E18">
        <v>55.75</v>
      </c>
      <c r="F18">
        <v>32.15</v>
      </c>
      <c r="G18">
        <v>277.10000000000002</v>
      </c>
      <c r="H18">
        <v>0.99751990000000001</v>
      </c>
      <c r="I18">
        <v>0</v>
      </c>
      <c r="J18">
        <v>3.2589999999999999</v>
      </c>
      <c r="K18">
        <v>241.9</v>
      </c>
      <c r="L18" t="s">
        <v>47</v>
      </c>
      <c r="M18">
        <v>0.42</v>
      </c>
      <c r="N18">
        <v>12.96</v>
      </c>
    </row>
    <row r="19" spans="3:14" x14ac:dyDescent="0.4">
      <c r="C19" s="33">
        <v>43313.583333333336</v>
      </c>
      <c r="D19" s="43">
        <v>5103</v>
      </c>
      <c r="E19">
        <v>49.44</v>
      </c>
      <c r="F19">
        <v>32.729999999999997</v>
      </c>
      <c r="G19">
        <v>173.8</v>
      </c>
      <c r="H19">
        <v>0.62555859999999996</v>
      </c>
      <c r="I19">
        <v>0</v>
      </c>
      <c r="J19">
        <v>2.6779999999999999</v>
      </c>
      <c r="K19">
        <v>267.3</v>
      </c>
      <c r="L19" t="s">
        <v>47</v>
      </c>
      <c r="M19">
        <v>0.42099999999999999</v>
      </c>
      <c r="N19">
        <v>12.95</v>
      </c>
    </row>
    <row r="20" spans="3:14" x14ac:dyDescent="0.4">
      <c r="C20" s="33">
        <v>43313.625</v>
      </c>
      <c r="D20" s="43">
        <v>5104</v>
      </c>
      <c r="E20">
        <v>50.08</v>
      </c>
      <c r="F20">
        <v>32.6</v>
      </c>
      <c r="G20">
        <v>304.5</v>
      </c>
      <c r="H20">
        <v>1.0960829999999999</v>
      </c>
      <c r="I20">
        <v>0</v>
      </c>
      <c r="J20">
        <v>2.9449999999999998</v>
      </c>
      <c r="K20">
        <v>286.89999999999998</v>
      </c>
      <c r="L20" t="s">
        <v>47</v>
      </c>
      <c r="M20">
        <v>0.42099999999999999</v>
      </c>
      <c r="N20">
        <v>12.95</v>
      </c>
    </row>
    <row r="21" spans="3:14" x14ac:dyDescent="0.4">
      <c r="C21" s="33">
        <v>43313.666666666664</v>
      </c>
      <c r="D21" s="43">
        <v>5105</v>
      </c>
      <c r="E21">
        <v>47.15</v>
      </c>
      <c r="F21">
        <v>33.159999999999997</v>
      </c>
      <c r="G21">
        <v>288.60000000000002</v>
      </c>
      <c r="H21">
        <v>1.03881</v>
      </c>
      <c r="I21">
        <v>0</v>
      </c>
      <c r="J21">
        <v>1.972</v>
      </c>
      <c r="K21">
        <v>277.89999999999998</v>
      </c>
      <c r="L21" t="s">
        <v>47</v>
      </c>
      <c r="M21">
        <v>0.42199999999999999</v>
      </c>
      <c r="N21">
        <v>12.95</v>
      </c>
    </row>
    <row r="22" spans="3:14" x14ac:dyDescent="0.4">
      <c r="C22" s="33">
        <v>43313.708333333336</v>
      </c>
      <c r="D22" s="43">
        <v>5106</v>
      </c>
      <c r="E22">
        <v>49.25</v>
      </c>
      <c r="F22">
        <v>32.92</v>
      </c>
      <c r="G22">
        <v>155.19999999999999</v>
      </c>
      <c r="H22">
        <v>0.55858229999999998</v>
      </c>
      <c r="I22">
        <v>0</v>
      </c>
      <c r="J22">
        <v>1.8680000000000001</v>
      </c>
      <c r="K22">
        <v>177.2</v>
      </c>
      <c r="L22" t="s">
        <v>47</v>
      </c>
      <c r="M22">
        <v>0.42399999999999999</v>
      </c>
      <c r="N22">
        <v>12.95</v>
      </c>
    </row>
    <row r="23" spans="3:14" x14ac:dyDescent="0.4">
      <c r="C23" s="33">
        <v>43313.75</v>
      </c>
      <c r="D23" s="43">
        <v>5107</v>
      </c>
      <c r="E23">
        <v>53.04</v>
      </c>
      <c r="F23">
        <v>31.15</v>
      </c>
      <c r="G23">
        <v>35.950000000000003</v>
      </c>
      <c r="H23">
        <v>0.1294063</v>
      </c>
      <c r="I23">
        <v>0</v>
      </c>
      <c r="J23">
        <v>2.194</v>
      </c>
      <c r="K23">
        <v>160.1</v>
      </c>
      <c r="L23" t="s">
        <v>47</v>
      </c>
      <c r="M23">
        <v>0.42499999999999999</v>
      </c>
      <c r="N23">
        <v>12.9</v>
      </c>
    </row>
    <row r="24" spans="3:14" x14ac:dyDescent="0.4">
      <c r="C24" s="33">
        <v>43313.791666666664</v>
      </c>
      <c r="D24" s="43">
        <v>5108</v>
      </c>
      <c r="E24">
        <v>57.69</v>
      </c>
      <c r="F24">
        <v>29.47</v>
      </c>
      <c r="G24">
        <v>0.94</v>
      </c>
      <c r="H24">
        <v>3.384583E-3</v>
      </c>
      <c r="I24">
        <v>0</v>
      </c>
      <c r="J24">
        <v>2.5049999999999999</v>
      </c>
      <c r="K24">
        <v>160.69999999999999</v>
      </c>
      <c r="L24" t="s">
        <v>47</v>
      </c>
      <c r="M24">
        <v>0.42499999999999999</v>
      </c>
      <c r="N24">
        <v>12.69</v>
      </c>
    </row>
    <row r="25" spans="3:14" x14ac:dyDescent="0.4">
      <c r="C25" s="33">
        <v>43313.833333333336</v>
      </c>
      <c r="D25" s="43">
        <v>5109</v>
      </c>
      <c r="E25">
        <v>60.2</v>
      </c>
      <c r="F25">
        <v>28.87</v>
      </c>
      <c r="G25">
        <v>0</v>
      </c>
      <c r="H25">
        <v>0</v>
      </c>
      <c r="I25">
        <v>0</v>
      </c>
      <c r="J25">
        <v>2.4249999999999998</v>
      </c>
      <c r="K25">
        <v>169.9</v>
      </c>
      <c r="L25" t="s">
        <v>47</v>
      </c>
      <c r="M25">
        <v>0.42599999999999999</v>
      </c>
      <c r="N25">
        <v>12.63</v>
      </c>
    </row>
    <row r="26" spans="3:14" x14ac:dyDescent="0.4">
      <c r="C26" s="33">
        <v>43313.875</v>
      </c>
      <c r="D26" s="43">
        <v>5110</v>
      </c>
      <c r="E26">
        <v>73.08</v>
      </c>
      <c r="F26">
        <v>26.69</v>
      </c>
      <c r="G26">
        <v>6.0000000000000001E-3</v>
      </c>
      <c r="H26" s="25">
        <v>2.2028619999999999E-5</v>
      </c>
      <c r="I26">
        <v>0</v>
      </c>
      <c r="J26">
        <v>2.6819999999999999</v>
      </c>
      <c r="K26">
        <v>135.4</v>
      </c>
      <c r="L26" t="s">
        <v>47</v>
      </c>
      <c r="M26">
        <v>0.434</v>
      </c>
      <c r="N26">
        <v>12.6</v>
      </c>
    </row>
    <row r="27" spans="3:14" x14ac:dyDescent="0.4">
      <c r="C27" s="33">
        <v>43313.916666666664</v>
      </c>
      <c r="D27" s="43">
        <v>5111</v>
      </c>
      <c r="E27">
        <v>94.7</v>
      </c>
      <c r="F27">
        <v>23.1</v>
      </c>
      <c r="G27">
        <v>1E-3</v>
      </c>
      <c r="H27" s="25">
        <v>3.3898140000000001E-6</v>
      </c>
      <c r="I27">
        <v>0</v>
      </c>
      <c r="J27">
        <v>0.96199999999999997</v>
      </c>
      <c r="K27">
        <v>238</v>
      </c>
      <c r="L27" t="s">
        <v>47</v>
      </c>
      <c r="M27">
        <v>0.52700000000000002</v>
      </c>
      <c r="N27">
        <v>12.58</v>
      </c>
    </row>
    <row r="28" spans="3:14" x14ac:dyDescent="0.4">
      <c r="C28" s="33">
        <v>43313.958333333336</v>
      </c>
      <c r="D28" s="43">
        <v>5112</v>
      </c>
      <c r="E28">
        <v>92.4</v>
      </c>
      <c r="F28">
        <v>23.36</v>
      </c>
      <c r="G28">
        <v>1.2E-2</v>
      </c>
      <c r="H28" s="25">
        <v>4.4077589999999999E-5</v>
      </c>
      <c r="I28">
        <v>0</v>
      </c>
      <c r="J28">
        <v>1.258</v>
      </c>
      <c r="K28">
        <v>211.9</v>
      </c>
      <c r="L28" t="s">
        <v>47</v>
      </c>
      <c r="M28">
        <v>0.51400000000000001</v>
      </c>
      <c r="N28">
        <v>12.56</v>
      </c>
    </row>
    <row r="29" spans="3:14" x14ac:dyDescent="0.4">
      <c r="C29" s="33">
        <v>43314</v>
      </c>
      <c r="D29" s="43">
        <v>5113</v>
      </c>
      <c r="E29">
        <v>91.8</v>
      </c>
      <c r="F29">
        <v>23.71</v>
      </c>
      <c r="G29">
        <v>1E-3</v>
      </c>
      <c r="H29" s="25">
        <v>3.390346E-6</v>
      </c>
      <c r="I29">
        <v>0</v>
      </c>
      <c r="J29">
        <v>0.86699999999999999</v>
      </c>
      <c r="K29">
        <v>189.3</v>
      </c>
      <c r="L29" t="s">
        <v>47</v>
      </c>
      <c r="M29">
        <v>0.51</v>
      </c>
      <c r="N29">
        <v>12.54</v>
      </c>
    </row>
    <row r="30" spans="3:14" x14ac:dyDescent="0.4">
      <c r="C30" s="33">
        <v>43314.041666666664</v>
      </c>
      <c r="D30" s="43">
        <v>5114</v>
      </c>
      <c r="E30">
        <v>88.1</v>
      </c>
      <c r="F30">
        <v>23.68</v>
      </c>
      <c r="G30">
        <v>0.124</v>
      </c>
      <c r="H30">
        <v>4.475371E-4</v>
      </c>
      <c r="I30">
        <v>0</v>
      </c>
      <c r="J30">
        <v>0.82599999999999996</v>
      </c>
      <c r="K30">
        <v>135.9</v>
      </c>
      <c r="L30" t="s">
        <v>47</v>
      </c>
      <c r="M30">
        <v>0.50800000000000001</v>
      </c>
      <c r="N30">
        <v>12.53</v>
      </c>
    </row>
    <row r="31" spans="3:14" x14ac:dyDescent="0.4">
      <c r="C31" s="33">
        <v>43314.083333333336</v>
      </c>
      <c r="D31" s="43">
        <v>5115</v>
      </c>
      <c r="E31">
        <v>92.4</v>
      </c>
      <c r="F31">
        <v>23.49</v>
      </c>
      <c r="G31">
        <v>0.33900000000000002</v>
      </c>
      <c r="H31">
        <v>1.220603E-3</v>
      </c>
      <c r="I31">
        <v>0</v>
      </c>
      <c r="J31">
        <v>0.28999999999999998</v>
      </c>
      <c r="K31">
        <v>93.6</v>
      </c>
      <c r="L31" t="s">
        <v>47</v>
      </c>
      <c r="M31">
        <v>0.50600000000000001</v>
      </c>
      <c r="N31">
        <v>12.51</v>
      </c>
    </row>
    <row r="32" spans="3:14" x14ac:dyDescent="0.4">
      <c r="C32" s="33">
        <v>43314.125</v>
      </c>
      <c r="D32" s="43">
        <v>5116</v>
      </c>
      <c r="E32">
        <v>93</v>
      </c>
      <c r="F32">
        <v>23.54</v>
      </c>
      <c r="G32">
        <v>0.33900000000000002</v>
      </c>
      <c r="H32">
        <v>1.2189550000000001E-3</v>
      </c>
      <c r="I32">
        <v>0</v>
      </c>
      <c r="J32">
        <v>0</v>
      </c>
      <c r="K32">
        <v>121.7</v>
      </c>
      <c r="L32" t="s">
        <v>47</v>
      </c>
      <c r="M32">
        <v>0.505</v>
      </c>
      <c r="N32">
        <v>12.5</v>
      </c>
    </row>
    <row r="33" spans="3:14" x14ac:dyDescent="0.4">
      <c r="C33" s="33">
        <v>43314.166666666664</v>
      </c>
      <c r="D33" s="43">
        <v>5117</v>
      </c>
      <c r="E33">
        <v>92.7</v>
      </c>
      <c r="F33">
        <v>23.58</v>
      </c>
      <c r="G33">
        <v>0.33300000000000002</v>
      </c>
      <c r="H33">
        <v>1.2003000000000001E-3</v>
      </c>
      <c r="I33">
        <v>0.01</v>
      </c>
      <c r="J33">
        <v>2.1000000000000001E-2</v>
      </c>
      <c r="K33">
        <v>83.3</v>
      </c>
      <c r="L33" t="s">
        <v>47</v>
      </c>
      <c r="M33">
        <v>0.503</v>
      </c>
      <c r="N33">
        <v>12.48</v>
      </c>
    </row>
    <row r="34" spans="3:14" x14ac:dyDescent="0.4">
      <c r="C34" s="33">
        <v>43314.208333333336</v>
      </c>
      <c r="D34" s="43">
        <v>5118</v>
      </c>
      <c r="E34">
        <v>93.4</v>
      </c>
      <c r="F34">
        <v>23.26</v>
      </c>
      <c r="G34">
        <v>0.33200000000000002</v>
      </c>
      <c r="H34">
        <v>1.193541E-3</v>
      </c>
      <c r="I34">
        <v>0</v>
      </c>
      <c r="J34">
        <v>0.11</v>
      </c>
      <c r="K34">
        <v>73.900000000000006</v>
      </c>
      <c r="L34" t="s">
        <v>47</v>
      </c>
      <c r="M34">
        <v>0.502</v>
      </c>
      <c r="N34">
        <v>12.46</v>
      </c>
    </row>
    <row r="35" spans="3:14" x14ac:dyDescent="0.4">
      <c r="C35" s="33">
        <v>43314.25</v>
      </c>
      <c r="D35" s="43">
        <v>5119</v>
      </c>
      <c r="E35">
        <v>94.1</v>
      </c>
      <c r="F35">
        <v>23.13</v>
      </c>
      <c r="G35">
        <v>0.371</v>
      </c>
      <c r="H35">
        <v>1.3342569999999999E-3</v>
      </c>
      <c r="I35">
        <v>0</v>
      </c>
      <c r="J35">
        <v>0</v>
      </c>
      <c r="K35">
        <v>86.6</v>
      </c>
      <c r="L35" t="s">
        <v>47</v>
      </c>
      <c r="M35">
        <v>0.501</v>
      </c>
      <c r="N35">
        <v>12.45</v>
      </c>
    </row>
    <row r="36" spans="3:14" x14ac:dyDescent="0.4">
      <c r="C36" s="33">
        <v>43314.291666666664</v>
      </c>
      <c r="D36" s="43">
        <v>5120</v>
      </c>
      <c r="E36">
        <v>88.2</v>
      </c>
      <c r="F36">
        <v>24.64</v>
      </c>
      <c r="G36">
        <v>11.16</v>
      </c>
      <c r="H36">
        <v>4.0169999999999997E-2</v>
      </c>
      <c r="I36">
        <v>0</v>
      </c>
      <c r="J36">
        <v>7.5999999999999998E-2</v>
      </c>
      <c r="K36">
        <v>96.5</v>
      </c>
      <c r="L36" t="s">
        <v>47</v>
      </c>
      <c r="M36">
        <v>0.5</v>
      </c>
      <c r="N36">
        <v>12.85</v>
      </c>
    </row>
    <row r="37" spans="3:14" x14ac:dyDescent="0.4">
      <c r="C37" s="33">
        <v>43314.333333333336</v>
      </c>
      <c r="D37" s="43">
        <v>5121</v>
      </c>
      <c r="E37">
        <v>75.63</v>
      </c>
      <c r="F37">
        <v>27.08</v>
      </c>
      <c r="G37">
        <v>13.32</v>
      </c>
      <c r="H37">
        <v>4.7941299999999999E-2</v>
      </c>
      <c r="I37">
        <v>0</v>
      </c>
      <c r="J37">
        <v>0.34</v>
      </c>
      <c r="K37">
        <v>88.9</v>
      </c>
      <c r="L37" t="s">
        <v>47</v>
      </c>
      <c r="M37">
        <v>0.499</v>
      </c>
      <c r="N37">
        <v>13.07</v>
      </c>
    </row>
    <row r="38" spans="3:14" x14ac:dyDescent="0.4">
      <c r="C38" s="33">
        <v>43314.375</v>
      </c>
      <c r="D38" s="43">
        <v>5122</v>
      </c>
      <c r="E38">
        <v>65.47</v>
      </c>
      <c r="F38">
        <v>29.44</v>
      </c>
      <c r="G38">
        <v>125.8</v>
      </c>
      <c r="H38">
        <v>0.45301239999999998</v>
      </c>
      <c r="I38">
        <v>0</v>
      </c>
      <c r="J38">
        <v>0.78800000000000003</v>
      </c>
      <c r="K38">
        <v>220.3</v>
      </c>
      <c r="L38" t="s">
        <v>47</v>
      </c>
      <c r="M38">
        <v>0.498</v>
      </c>
      <c r="N38">
        <v>13.02</v>
      </c>
    </row>
    <row r="39" spans="3:14" x14ac:dyDescent="0.4">
      <c r="C39" s="33">
        <v>43314.416666666664</v>
      </c>
      <c r="D39" s="43">
        <v>5123</v>
      </c>
      <c r="E39">
        <v>63.39</v>
      </c>
      <c r="F39">
        <v>30.02</v>
      </c>
      <c r="G39">
        <v>221.7</v>
      </c>
      <c r="H39">
        <v>0.79794370000000003</v>
      </c>
      <c r="I39">
        <v>0</v>
      </c>
      <c r="J39">
        <v>2.4449999999999998</v>
      </c>
      <c r="K39">
        <v>285.7</v>
      </c>
      <c r="L39" t="s">
        <v>47</v>
      </c>
      <c r="M39">
        <v>0.497</v>
      </c>
      <c r="N39">
        <v>12.99</v>
      </c>
    </row>
    <row r="40" spans="3:14" x14ac:dyDescent="0.4">
      <c r="C40" s="33">
        <v>43314.458333333336</v>
      </c>
      <c r="D40" s="43">
        <v>5124</v>
      </c>
      <c r="E40">
        <v>57.84</v>
      </c>
      <c r="F40">
        <v>30.72</v>
      </c>
      <c r="G40">
        <v>219.4</v>
      </c>
      <c r="H40">
        <v>0.78990260000000001</v>
      </c>
      <c r="I40">
        <v>0</v>
      </c>
      <c r="J40">
        <v>2.4820000000000002</v>
      </c>
      <c r="K40">
        <v>221.5</v>
      </c>
      <c r="L40" t="s">
        <v>47</v>
      </c>
      <c r="M40" t="s">
        <v>47</v>
      </c>
      <c r="N40">
        <v>12.97</v>
      </c>
    </row>
    <row r="41" spans="3:14" x14ac:dyDescent="0.4">
      <c r="C41" s="33">
        <v>43314.5</v>
      </c>
      <c r="D41" s="43">
        <v>5125</v>
      </c>
      <c r="E41">
        <v>55.06</v>
      </c>
      <c r="F41">
        <v>31.27</v>
      </c>
      <c r="G41">
        <v>172.1</v>
      </c>
      <c r="H41">
        <v>0.61941469999999998</v>
      </c>
      <c r="I41">
        <v>0</v>
      </c>
      <c r="J41">
        <v>2.7109999999999999</v>
      </c>
      <c r="K41">
        <v>281.2</v>
      </c>
      <c r="L41" t="s">
        <v>47</v>
      </c>
      <c r="M41">
        <v>0.495</v>
      </c>
      <c r="N41">
        <v>12.98</v>
      </c>
    </row>
    <row r="42" spans="3:14" x14ac:dyDescent="0.4">
      <c r="C42" s="33">
        <v>43314.541666666664</v>
      </c>
      <c r="D42" s="43">
        <v>5126</v>
      </c>
      <c r="E42">
        <v>50.57</v>
      </c>
      <c r="F42">
        <v>32.25</v>
      </c>
      <c r="G42">
        <v>322.89999999999998</v>
      </c>
      <c r="H42">
        <v>1.1624699999999999</v>
      </c>
      <c r="I42">
        <v>0</v>
      </c>
      <c r="J42">
        <v>2.6459999999999999</v>
      </c>
      <c r="K42">
        <v>288</v>
      </c>
      <c r="L42" t="s">
        <v>47</v>
      </c>
      <c r="M42">
        <v>0.495</v>
      </c>
      <c r="N42">
        <v>12.97</v>
      </c>
    </row>
    <row r="43" spans="3:14" x14ac:dyDescent="0.4">
      <c r="C43" s="33">
        <v>43314.583333333336</v>
      </c>
      <c r="D43" s="43">
        <v>5127</v>
      </c>
      <c r="E43">
        <v>50.54</v>
      </c>
      <c r="F43">
        <v>32</v>
      </c>
      <c r="G43">
        <v>134.4</v>
      </c>
      <c r="H43">
        <v>0.48368299999999997</v>
      </c>
      <c r="I43">
        <v>0</v>
      </c>
      <c r="J43">
        <v>1.897</v>
      </c>
      <c r="K43">
        <v>261.5</v>
      </c>
      <c r="L43" t="s">
        <v>47</v>
      </c>
      <c r="M43">
        <v>0.495</v>
      </c>
      <c r="N43">
        <v>12.96</v>
      </c>
    </row>
    <row r="44" spans="3:14" x14ac:dyDescent="0.4">
      <c r="C44" s="33">
        <v>43314.625</v>
      </c>
      <c r="D44" s="43">
        <v>5128</v>
      </c>
      <c r="E44">
        <v>68.209999999999994</v>
      </c>
      <c r="F44">
        <v>28.71</v>
      </c>
      <c r="G44">
        <v>129.19999999999999</v>
      </c>
      <c r="H44">
        <v>0.46504210000000001</v>
      </c>
      <c r="I44">
        <v>0</v>
      </c>
      <c r="J44">
        <v>2.6480000000000001</v>
      </c>
      <c r="K44">
        <v>95</v>
      </c>
      <c r="L44" t="s">
        <v>47</v>
      </c>
      <c r="M44">
        <v>0.495</v>
      </c>
      <c r="N44">
        <v>12.97</v>
      </c>
    </row>
    <row r="45" spans="3:14" x14ac:dyDescent="0.4">
      <c r="C45" s="33">
        <v>43314.666666666664</v>
      </c>
      <c r="D45" s="43">
        <v>5129</v>
      </c>
      <c r="E45">
        <v>58.86</v>
      </c>
      <c r="F45">
        <v>29.54</v>
      </c>
      <c r="G45">
        <v>109.1</v>
      </c>
      <c r="H45">
        <v>0.392897</v>
      </c>
      <c r="I45">
        <v>0</v>
      </c>
      <c r="J45">
        <v>3.2850000000000001</v>
      </c>
      <c r="K45">
        <v>146.4</v>
      </c>
      <c r="L45" t="s">
        <v>47</v>
      </c>
      <c r="M45">
        <v>0.496</v>
      </c>
      <c r="N45">
        <v>13</v>
      </c>
    </row>
    <row r="46" spans="3:14" x14ac:dyDescent="0.4">
      <c r="C46" s="33">
        <v>43314.708333333336</v>
      </c>
      <c r="D46" s="43">
        <v>5130</v>
      </c>
      <c r="E46">
        <v>57.81</v>
      </c>
      <c r="F46">
        <v>29.84</v>
      </c>
      <c r="G46">
        <v>111.5</v>
      </c>
      <c r="H46">
        <v>0.4013196</v>
      </c>
      <c r="I46">
        <v>0</v>
      </c>
      <c r="J46">
        <v>3.6080000000000001</v>
      </c>
      <c r="K46">
        <v>139.5</v>
      </c>
      <c r="L46" t="s">
        <v>47</v>
      </c>
      <c r="M46" t="s">
        <v>47</v>
      </c>
      <c r="N46">
        <v>13</v>
      </c>
    </row>
    <row r="47" spans="3:14" x14ac:dyDescent="0.4">
      <c r="C47" s="33">
        <v>43314.75</v>
      </c>
      <c r="D47" s="43">
        <v>5131</v>
      </c>
      <c r="E47">
        <v>59.68</v>
      </c>
      <c r="F47">
        <v>29.04</v>
      </c>
      <c r="G47">
        <v>61.22</v>
      </c>
      <c r="H47">
        <v>0.22039120000000001</v>
      </c>
      <c r="I47">
        <v>0</v>
      </c>
      <c r="J47">
        <v>3.2469999999999999</v>
      </c>
      <c r="K47">
        <v>134.4</v>
      </c>
      <c r="L47" t="s">
        <v>47</v>
      </c>
      <c r="M47">
        <v>0.497</v>
      </c>
      <c r="N47">
        <v>12.98</v>
      </c>
    </row>
    <row r="48" spans="3:14" x14ac:dyDescent="0.4">
      <c r="C48" s="33">
        <v>43314.791666666664</v>
      </c>
      <c r="D48" s="43">
        <v>5132</v>
      </c>
      <c r="E48">
        <v>63.89</v>
      </c>
      <c r="F48">
        <v>26.98</v>
      </c>
      <c r="G48">
        <v>0</v>
      </c>
      <c r="H48">
        <v>0</v>
      </c>
      <c r="I48">
        <v>0</v>
      </c>
      <c r="J48">
        <v>1.9950000000000001</v>
      </c>
      <c r="K48">
        <v>143.4</v>
      </c>
      <c r="L48" t="s">
        <v>47</v>
      </c>
      <c r="M48">
        <v>0.497</v>
      </c>
      <c r="N48">
        <v>12.65</v>
      </c>
    </row>
    <row r="49" spans="3:14" x14ac:dyDescent="0.4">
      <c r="C49" s="33">
        <v>43314.833333333336</v>
      </c>
      <c r="D49" s="43">
        <v>5133</v>
      </c>
      <c r="E49">
        <v>63.83</v>
      </c>
      <c r="F49">
        <v>26.29</v>
      </c>
      <c r="G49">
        <v>0</v>
      </c>
      <c r="H49">
        <v>0</v>
      </c>
      <c r="I49">
        <v>0</v>
      </c>
      <c r="J49">
        <v>1.5580000000000001</v>
      </c>
      <c r="K49">
        <v>134.80000000000001</v>
      </c>
      <c r="L49" t="s">
        <v>47</v>
      </c>
      <c r="M49">
        <v>0.497</v>
      </c>
      <c r="N49">
        <v>12.59</v>
      </c>
    </row>
    <row r="50" spans="3:14" x14ac:dyDescent="0.4">
      <c r="C50" s="33">
        <v>43314.875</v>
      </c>
      <c r="D50" s="43">
        <v>5134</v>
      </c>
      <c r="E50">
        <v>66.489999999999995</v>
      </c>
      <c r="F50">
        <v>26.28</v>
      </c>
      <c r="G50">
        <v>0</v>
      </c>
      <c r="H50">
        <v>0</v>
      </c>
      <c r="I50">
        <v>0</v>
      </c>
      <c r="J50">
        <v>2.0859999999999999</v>
      </c>
      <c r="K50">
        <v>101.9</v>
      </c>
      <c r="L50" t="s">
        <v>47</v>
      </c>
      <c r="M50">
        <v>0.497</v>
      </c>
      <c r="N50">
        <v>12.54</v>
      </c>
    </row>
    <row r="51" spans="3:14" x14ac:dyDescent="0.4">
      <c r="C51" s="33">
        <v>43314.916666666664</v>
      </c>
      <c r="D51" s="43">
        <v>5135</v>
      </c>
      <c r="E51">
        <v>73.86</v>
      </c>
      <c r="F51">
        <v>25.49</v>
      </c>
      <c r="G51">
        <v>0</v>
      </c>
      <c r="H51">
        <v>0</v>
      </c>
      <c r="I51">
        <v>0</v>
      </c>
      <c r="J51">
        <v>0.78400000000000003</v>
      </c>
      <c r="K51">
        <v>134.6</v>
      </c>
      <c r="L51" t="s">
        <v>47</v>
      </c>
      <c r="M51">
        <v>0.497</v>
      </c>
      <c r="N51">
        <v>12.54</v>
      </c>
    </row>
    <row r="52" spans="3:14" x14ac:dyDescent="0.4">
      <c r="C52" s="33">
        <v>43314.958333333336</v>
      </c>
      <c r="D52" s="43">
        <v>5136</v>
      </c>
      <c r="E52">
        <v>77.3</v>
      </c>
      <c r="F52">
        <v>25.04</v>
      </c>
      <c r="G52">
        <v>0</v>
      </c>
      <c r="H52">
        <v>0</v>
      </c>
      <c r="I52">
        <v>0.02</v>
      </c>
      <c r="J52">
        <v>0.39700000000000002</v>
      </c>
      <c r="K52">
        <v>97.2</v>
      </c>
      <c r="L52" t="s">
        <v>47</v>
      </c>
      <c r="M52">
        <v>0.496</v>
      </c>
      <c r="N52">
        <v>12.52</v>
      </c>
    </row>
    <row r="53" spans="3:14" x14ac:dyDescent="0.4">
      <c r="C53" s="33">
        <v>43315</v>
      </c>
      <c r="D53" s="43">
        <v>5137</v>
      </c>
      <c r="E53">
        <v>79.62</v>
      </c>
      <c r="F53">
        <v>24.81</v>
      </c>
      <c r="G53">
        <v>0</v>
      </c>
      <c r="H53">
        <v>0</v>
      </c>
      <c r="I53">
        <v>0.02</v>
      </c>
      <c r="J53">
        <v>0.374</v>
      </c>
      <c r="K53">
        <v>73.73</v>
      </c>
      <c r="L53" t="s">
        <v>47</v>
      </c>
      <c r="M53">
        <v>0.496</v>
      </c>
      <c r="N53">
        <v>12.51</v>
      </c>
    </row>
    <row r="54" spans="3:14" x14ac:dyDescent="0.4">
      <c r="C54" s="33">
        <v>43315.041666666664</v>
      </c>
      <c r="D54" s="43">
        <v>5138</v>
      </c>
      <c r="E54">
        <v>81.900000000000006</v>
      </c>
      <c r="F54">
        <v>24.34</v>
      </c>
      <c r="G54">
        <v>0</v>
      </c>
      <c r="H54">
        <v>0</v>
      </c>
      <c r="I54">
        <v>0.01</v>
      </c>
      <c r="J54">
        <v>0.40300000000000002</v>
      </c>
      <c r="K54">
        <v>93.8</v>
      </c>
      <c r="L54" t="s">
        <v>47</v>
      </c>
      <c r="M54">
        <v>0.495</v>
      </c>
      <c r="N54">
        <v>12.49</v>
      </c>
    </row>
    <row r="55" spans="3:14" x14ac:dyDescent="0.4">
      <c r="C55" s="33">
        <v>43315.083333333336</v>
      </c>
      <c r="D55" s="43">
        <v>5139</v>
      </c>
      <c r="E55">
        <v>86.8</v>
      </c>
      <c r="F55">
        <v>23.75</v>
      </c>
      <c r="G55">
        <v>0</v>
      </c>
      <c r="H55">
        <v>0</v>
      </c>
      <c r="I55">
        <v>0</v>
      </c>
      <c r="J55">
        <v>0</v>
      </c>
      <c r="K55">
        <v>104.5</v>
      </c>
      <c r="L55" t="s">
        <v>47</v>
      </c>
      <c r="M55">
        <v>0.495</v>
      </c>
      <c r="N55">
        <v>12.48</v>
      </c>
    </row>
    <row r="56" spans="3:14" x14ac:dyDescent="0.4">
      <c r="C56" s="33">
        <v>43315.125</v>
      </c>
      <c r="D56" s="43">
        <v>5140</v>
      </c>
      <c r="E56">
        <v>86.5</v>
      </c>
      <c r="F56">
        <v>23.5</v>
      </c>
      <c r="G56">
        <v>0</v>
      </c>
      <c r="H56">
        <v>0</v>
      </c>
      <c r="I56">
        <v>0</v>
      </c>
      <c r="J56">
        <v>4.8000000000000001E-2</v>
      </c>
      <c r="K56">
        <v>89.9</v>
      </c>
      <c r="L56" t="s">
        <v>47</v>
      </c>
      <c r="M56">
        <v>0.49399999999999999</v>
      </c>
      <c r="N56">
        <v>12.45</v>
      </c>
    </row>
    <row r="57" spans="3:14" x14ac:dyDescent="0.4">
      <c r="C57" s="33">
        <v>43315.166666666664</v>
      </c>
      <c r="D57" s="43">
        <v>5141</v>
      </c>
      <c r="E57">
        <v>85.3</v>
      </c>
      <c r="F57">
        <v>23.56</v>
      </c>
      <c r="G57">
        <v>0</v>
      </c>
      <c r="H57">
        <v>0</v>
      </c>
      <c r="I57">
        <v>0</v>
      </c>
      <c r="J57">
        <v>0.27</v>
      </c>
      <c r="K57">
        <v>75.290000000000006</v>
      </c>
      <c r="L57" t="s">
        <v>47</v>
      </c>
      <c r="M57">
        <v>0.49399999999999999</v>
      </c>
      <c r="N57">
        <v>12.43</v>
      </c>
    </row>
    <row r="58" spans="3:14" x14ac:dyDescent="0.4">
      <c r="C58" s="33">
        <v>43315.208333333336</v>
      </c>
      <c r="D58" s="43">
        <v>5142</v>
      </c>
      <c r="E58">
        <v>87.5</v>
      </c>
      <c r="F58">
        <v>23</v>
      </c>
      <c r="G58">
        <v>0</v>
      </c>
      <c r="H58">
        <v>0</v>
      </c>
      <c r="I58">
        <v>0.02</v>
      </c>
      <c r="J58">
        <v>0.11</v>
      </c>
      <c r="K58">
        <v>68.489999999999995</v>
      </c>
      <c r="L58" t="s">
        <v>47</v>
      </c>
      <c r="M58">
        <v>0.49299999999999999</v>
      </c>
      <c r="N58">
        <v>12.41</v>
      </c>
    </row>
    <row r="59" spans="3:14" x14ac:dyDescent="0.4">
      <c r="C59" s="33">
        <v>43315.25</v>
      </c>
      <c r="D59" s="43">
        <v>5143</v>
      </c>
      <c r="E59">
        <v>88.4</v>
      </c>
      <c r="F59">
        <v>22.87</v>
      </c>
      <c r="G59">
        <v>0</v>
      </c>
      <c r="H59">
        <v>0</v>
      </c>
      <c r="I59">
        <v>0.01</v>
      </c>
      <c r="J59">
        <v>0.26700000000000002</v>
      </c>
      <c r="K59">
        <v>107.1</v>
      </c>
      <c r="L59" t="s">
        <v>47</v>
      </c>
      <c r="M59">
        <v>0.49199999999999999</v>
      </c>
      <c r="N59">
        <v>12.42</v>
      </c>
    </row>
    <row r="60" spans="3:14" x14ac:dyDescent="0.4">
      <c r="C60" s="33">
        <v>43315.291666666664</v>
      </c>
      <c r="D60" s="43">
        <v>5144</v>
      </c>
      <c r="E60">
        <v>78.94</v>
      </c>
      <c r="F60">
        <v>25.17</v>
      </c>
      <c r="G60">
        <v>8.67</v>
      </c>
      <c r="H60">
        <v>3.119717E-2</v>
      </c>
      <c r="I60">
        <v>0.02</v>
      </c>
      <c r="J60">
        <v>0.63800000000000001</v>
      </c>
      <c r="K60">
        <v>69.67</v>
      </c>
      <c r="L60" t="s">
        <v>47</v>
      </c>
      <c r="M60">
        <v>0.49199999999999999</v>
      </c>
      <c r="N60">
        <v>12.86</v>
      </c>
    </row>
    <row r="61" spans="3:14" x14ac:dyDescent="0.4">
      <c r="C61" s="33">
        <v>43315.333333333336</v>
      </c>
      <c r="D61" s="43">
        <v>5145</v>
      </c>
      <c r="E61">
        <v>69.87</v>
      </c>
      <c r="F61">
        <v>27.66</v>
      </c>
      <c r="G61">
        <v>93.7</v>
      </c>
      <c r="H61">
        <v>0.33737869999999998</v>
      </c>
      <c r="I61">
        <v>0.02</v>
      </c>
      <c r="J61">
        <v>0.88300000000000001</v>
      </c>
      <c r="K61">
        <v>77.45</v>
      </c>
      <c r="L61" t="s">
        <v>47</v>
      </c>
      <c r="M61">
        <v>0.49099999999999999</v>
      </c>
      <c r="N61">
        <v>13.07</v>
      </c>
    </row>
    <row r="62" spans="3:14" x14ac:dyDescent="0.4">
      <c r="C62" s="33">
        <v>43315.375</v>
      </c>
      <c r="D62" s="43">
        <v>5146</v>
      </c>
      <c r="E62">
        <v>60.76</v>
      </c>
      <c r="F62">
        <v>29.47</v>
      </c>
      <c r="G62">
        <v>220.8</v>
      </c>
      <c r="H62">
        <v>0.79473769999999999</v>
      </c>
      <c r="I62">
        <v>0.06</v>
      </c>
      <c r="J62">
        <v>1.0649999999999999</v>
      </c>
      <c r="K62">
        <v>180.5</v>
      </c>
      <c r="L62" t="s">
        <v>47</v>
      </c>
      <c r="M62">
        <v>0.49099999999999999</v>
      </c>
      <c r="N62">
        <v>13.02</v>
      </c>
    </row>
    <row r="63" spans="3:14" x14ac:dyDescent="0.4">
      <c r="C63" s="33">
        <v>43315.416666666664</v>
      </c>
      <c r="D63" s="43">
        <v>5147</v>
      </c>
      <c r="E63">
        <v>60.46</v>
      </c>
      <c r="F63">
        <v>29.65</v>
      </c>
      <c r="G63">
        <v>9.58</v>
      </c>
      <c r="H63">
        <v>3.4476680000000003E-2</v>
      </c>
      <c r="I63">
        <v>0.04</v>
      </c>
      <c r="J63">
        <v>2.5640000000000001</v>
      </c>
      <c r="K63">
        <v>264.2</v>
      </c>
      <c r="L63" t="s">
        <v>47</v>
      </c>
      <c r="M63">
        <v>0.49</v>
      </c>
      <c r="N63">
        <v>12.99</v>
      </c>
    </row>
    <row r="64" spans="3:14" x14ac:dyDescent="0.4">
      <c r="C64" s="33">
        <v>43315.458333333336</v>
      </c>
      <c r="D64" s="43">
        <v>5148</v>
      </c>
      <c r="E64">
        <v>55.23</v>
      </c>
      <c r="F64">
        <v>30.34</v>
      </c>
      <c r="G64">
        <v>313</v>
      </c>
      <c r="H64">
        <v>1.1267210000000001</v>
      </c>
      <c r="I64">
        <v>0.03</v>
      </c>
      <c r="J64">
        <v>2.706</v>
      </c>
      <c r="K64">
        <v>265.2</v>
      </c>
      <c r="L64" t="s">
        <v>47</v>
      </c>
      <c r="M64">
        <v>0.48899999999999999</v>
      </c>
      <c r="N64">
        <v>12.98</v>
      </c>
    </row>
    <row r="65" spans="3:14" x14ac:dyDescent="0.4">
      <c r="C65" s="33">
        <v>43315.5</v>
      </c>
      <c r="D65" s="43">
        <v>5149</v>
      </c>
      <c r="E65">
        <v>49.92</v>
      </c>
      <c r="F65">
        <v>31.14</v>
      </c>
      <c r="G65">
        <v>162.5</v>
      </c>
      <c r="H65">
        <v>0.58497359999999998</v>
      </c>
      <c r="I65">
        <v>0.04</v>
      </c>
      <c r="J65">
        <v>2.9860000000000002</v>
      </c>
      <c r="K65">
        <v>261.89999999999998</v>
      </c>
      <c r="L65" t="s">
        <v>47</v>
      </c>
      <c r="M65">
        <v>0.48799999999999999</v>
      </c>
      <c r="N65">
        <v>12.98</v>
      </c>
    </row>
    <row r="66" spans="3:14" x14ac:dyDescent="0.4">
      <c r="C66" s="33">
        <v>43315.541666666664</v>
      </c>
      <c r="D66" s="43">
        <v>5150</v>
      </c>
      <c r="E66">
        <v>52.66</v>
      </c>
      <c r="F66">
        <v>31.3</v>
      </c>
      <c r="G66">
        <v>549.6</v>
      </c>
      <c r="H66">
        <v>1.978461</v>
      </c>
      <c r="I66">
        <v>0.02</v>
      </c>
      <c r="J66">
        <v>3.1419999999999999</v>
      </c>
      <c r="K66">
        <v>247.7</v>
      </c>
      <c r="L66" t="s">
        <v>47</v>
      </c>
      <c r="M66">
        <v>0.48799999999999999</v>
      </c>
      <c r="N66">
        <v>12.97</v>
      </c>
    </row>
    <row r="67" spans="3:14" x14ac:dyDescent="0.4">
      <c r="C67" s="33">
        <v>43315.583333333336</v>
      </c>
      <c r="D67" s="43">
        <v>5151</v>
      </c>
      <c r="E67">
        <v>51.61</v>
      </c>
      <c r="F67">
        <v>31.94</v>
      </c>
      <c r="G67">
        <v>419.9</v>
      </c>
      <c r="H67">
        <v>1.51156</v>
      </c>
      <c r="I67">
        <v>0.01</v>
      </c>
      <c r="J67">
        <v>3.2429999999999999</v>
      </c>
      <c r="K67">
        <v>250.7</v>
      </c>
      <c r="L67" t="s">
        <v>47</v>
      </c>
      <c r="M67">
        <v>0.48799999999999999</v>
      </c>
      <c r="N67">
        <v>12.97</v>
      </c>
    </row>
    <row r="68" spans="3:14" x14ac:dyDescent="0.4">
      <c r="C68" s="33">
        <v>43315.625</v>
      </c>
      <c r="D68" s="43">
        <v>5152</v>
      </c>
      <c r="E68">
        <v>50.48</v>
      </c>
      <c r="F68">
        <v>32.24</v>
      </c>
      <c r="G68">
        <v>181.6</v>
      </c>
      <c r="H68">
        <v>0.65362719999999996</v>
      </c>
      <c r="I68">
        <v>0.01</v>
      </c>
      <c r="J68">
        <v>2.452</v>
      </c>
      <c r="K68">
        <v>243.8</v>
      </c>
      <c r="L68" t="s">
        <v>47</v>
      </c>
      <c r="M68">
        <v>0.48799999999999999</v>
      </c>
      <c r="N68">
        <v>12.95</v>
      </c>
    </row>
    <row r="69" spans="3:14" x14ac:dyDescent="0.4">
      <c r="C69" s="33">
        <v>43315.666666666664</v>
      </c>
      <c r="D69" s="43">
        <v>5153</v>
      </c>
      <c r="E69">
        <v>54.58</v>
      </c>
      <c r="F69">
        <v>32.18</v>
      </c>
      <c r="G69">
        <v>53.74</v>
      </c>
      <c r="H69">
        <v>0.19345419999999999</v>
      </c>
      <c r="I69">
        <v>0.01</v>
      </c>
      <c r="J69">
        <v>2.1379999999999999</v>
      </c>
      <c r="K69">
        <v>268.8</v>
      </c>
      <c r="L69" t="s">
        <v>47</v>
      </c>
      <c r="M69">
        <v>0.48899999999999999</v>
      </c>
      <c r="N69">
        <v>12.93</v>
      </c>
    </row>
    <row r="70" spans="3:14" x14ac:dyDescent="0.4">
      <c r="C70" s="33">
        <v>43315.708333333336</v>
      </c>
      <c r="D70" s="43">
        <v>5154</v>
      </c>
      <c r="E70">
        <v>55.03</v>
      </c>
      <c r="F70">
        <v>31.57</v>
      </c>
      <c r="G70">
        <v>3.8959999999999999</v>
      </c>
      <c r="H70">
        <v>1.402579E-2</v>
      </c>
      <c r="I70">
        <v>0.01</v>
      </c>
      <c r="J70">
        <v>2.52</v>
      </c>
      <c r="K70">
        <v>255.9</v>
      </c>
      <c r="L70" t="s">
        <v>47</v>
      </c>
      <c r="M70">
        <v>0.49</v>
      </c>
      <c r="N70">
        <v>12.94</v>
      </c>
    </row>
    <row r="71" spans="3:14" x14ac:dyDescent="0.4">
      <c r="C71" s="33">
        <v>43315.75</v>
      </c>
      <c r="D71" s="43">
        <v>5155</v>
      </c>
      <c r="E71">
        <v>57.17</v>
      </c>
      <c r="F71">
        <v>30.49</v>
      </c>
      <c r="G71">
        <v>0</v>
      </c>
      <c r="H71">
        <v>0</v>
      </c>
      <c r="I71">
        <v>0.01</v>
      </c>
      <c r="J71">
        <v>2.8130000000000002</v>
      </c>
      <c r="K71">
        <v>258.89999999999998</v>
      </c>
      <c r="L71" t="s">
        <v>47</v>
      </c>
      <c r="M71">
        <v>0.49099999999999999</v>
      </c>
      <c r="N71">
        <v>12.83</v>
      </c>
    </row>
    <row r="72" spans="3:14" x14ac:dyDescent="0.4">
      <c r="C72" s="33">
        <v>43315.791666666664</v>
      </c>
      <c r="D72" s="43">
        <v>5156</v>
      </c>
      <c r="E72">
        <v>61.1</v>
      </c>
      <c r="F72">
        <v>29.23</v>
      </c>
      <c r="G72">
        <v>0</v>
      </c>
      <c r="H72">
        <v>0</v>
      </c>
      <c r="I72">
        <v>0.01</v>
      </c>
      <c r="J72">
        <v>1.4319999999999999</v>
      </c>
      <c r="K72">
        <v>223.9</v>
      </c>
      <c r="L72" t="s">
        <v>47</v>
      </c>
      <c r="M72">
        <v>0.49299999999999999</v>
      </c>
      <c r="N72">
        <v>12.64</v>
      </c>
    </row>
    <row r="73" spans="3:14" x14ac:dyDescent="0.4">
      <c r="C73" s="33">
        <v>43315.833333333336</v>
      </c>
      <c r="D73" s="43">
        <v>5157</v>
      </c>
      <c r="E73">
        <v>67.680000000000007</v>
      </c>
      <c r="F73">
        <v>27.9</v>
      </c>
      <c r="G73">
        <v>0</v>
      </c>
      <c r="H73">
        <v>0</v>
      </c>
      <c r="I73">
        <v>0.02</v>
      </c>
      <c r="J73">
        <v>0.24199999999999999</v>
      </c>
      <c r="K73">
        <v>147.5</v>
      </c>
      <c r="L73" t="s">
        <v>47</v>
      </c>
      <c r="M73">
        <v>0.49299999999999999</v>
      </c>
      <c r="N73">
        <v>12.59</v>
      </c>
    </row>
    <row r="74" spans="3:14" x14ac:dyDescent="0.4">
      <c r="C74" s="33">
        <v>43315.875</v>
      </c>
      <c r="D74" s="43">
        <v>5158</v>
      </c>
      <c r="E74">
        <v>72.209999999999994</v>
      </c>
      <c r="F74">
        <v>27.14</v>
      </c>
      <c r="G74">
        <v>0</v>
      </c>
      <c r="H74">
        <v>0</v>
      </c>
      <c r="I74">
        <v>0.02</v>
      </c>
      <c r="J74">
        <v>0.15</v>
      </c>
      <c r="K74">
        <v>117.1</v>
      </c>
      <c r="L74" t="s">
        <v>47</v>
      </c>
      <c r="M74">
        <v>0.49299999999999999</v>
      </c>
      <c r="N74">
        <v>12.57</v>
      </c>
    </row>
    <row r="75" spans="3:14" x14ac:dyDescent="0.4">
      <c r="C75" s="33">
        <v>43315.916666666664</v>
      </c>
      <c r="D75" s="43">
        <v>5159</v>
      </c>
      <c r="E75">
        <v>74.010000000000005</v>
      </c>
      <c r="F75">
        <v>26.89</v>
      </c>
      <c r="G75">
        <v>0</v>
      </c>
      <c r="H75">
        <v>0</v>
      </c>
      <c r="I75">
        <v>0.01</v>
      </c>
      <c r="J75">
        <v>0.14499999999999999</v>
      </c>
      <c r="K75">
        <v>101.4</v>
      </c>
      <c r="L75" t="s">
        <v>47</v>
      </c>
      <c r="M75">
        <v>0.49299999999999999</v>
      </c>
      <c r="N75">
        <v>12.55</v>
      </c>
    </row>
    <row r="76" spans="3:14" x14ac:dyDescent="0.4">
      <c r="C76" s="33">
        <v>43315.958333333336</v>
      </c>
      <c r="D76" s="43">
        <v>5160</v>
      </c>
      <c r="E76">
        <v>79.77</v>
      </c>
      <c r="F76">
        <v>26.24</v>
      </c>
      <c r="G76">
        <v>0</v>
      </c>
      <c r="H76">
        <v>0</v>
      </c>
      <c r="I76">
        <v>0.01</v>
      </c>
      <c r="J76">
        <v>2.0950000000000002</v>
      </c>
      <c r="K76">
        <v>100.6</v>
      </c>
      <c r="L76" t="s">
        <v>47</v>
      </c>
      <c r="M76">
        <v>0.49299999999999999</v>
      </c>
      <c r="N76">
        <v>12.54</v>
      </c>
    </row>
    <row r="77" spans="3:14" x14ac:dyDescent="0.4">
      <c r="C77" s="33">
        <v>43316</v>
      </c>
      <c r="D77" s="43">
        <v>5161</v>
      </c>
      <c r="E77">
        <v>87.8</v>
      </c>
      <c r="F77">
        <v>25.14</v>
      </c>
      <c r="G77">
        <v>0</v>
      </c>
      <c r="H77">
        <v>0</v>
      </c>
      <c r="I77">
        <v>0.01</v>
      </c>
      <c r="J77">
        <v>1.0640000000000001</v>
      </c>
      <c r="K77">
        <v>185.2</v>
      </c>
      <c r="L77" t="s">
        <v>47</v>
      </c>
      <c r="M77">
        <v>0.49299999999999999</v>
      </c>
      <c r="N77">
        <v>12.52</v>
      </c>
    </row>
    <row r="78" spans="3:14" x14ac:dyDescent="0.4">
      <c r="C78" s="33">
        <v>43316.041666666664</v>
      </c>
      <c r="D78" s="43">
        <v>5162</v>
      </c>
      <c r="E78">
        <v>88.7</v>
      </c>
      <c r="F78">
        <v>24.52</v>
      </c>
      <c r="G78">
        <v>0</v>
      </c>
      <c r="H78">
        <v>0</v>
      </c>
      <c r="I78">
        <v>0.02</v>
      </c>
      <c r="J78">
        <v>0.76900000000000002</v>
      </c>
      <c r="K78">
        <v>182.1</v>
      </c>
      <c r="L78" t="s">
        <v>47</v>
      </c>
      <c r="M78">
        <v>0.496</v>
      </c>
      <c r="N78">
        <v>12.5</v>
      </c>
    </row>
    <row r="79" spans="3:14" x14ac:dyDescent="0.4">
      <c r="C79" s="33">
        <v>43316.083333333336</v>
      </c>
      <c r="D79" s="43">
        <v>5163</v>
      </c>
      <c r="E79">
        <v>91.1</v>
      </c>
      <c r="F79">
        <v>24.35</v>
      </c>
      <c r="G79">
        <v>0</v>
      </c>
      <c r="H79">
        <v>0</v>
      </c>
      <c r="I79">
        <v>0.02</v>
      </c>
      <c r="J79">
        <v>3.3000000000000002E-2</v>
      </c>
      <c r="K79">
        <v>80.2</v>
      </c>
      <c r="L79" t="s">
        <v>47</v>
      </c>
      <c r="M79" t="s">
        <v>47</v>
      </c>
      <c r="N79">
        <v>12.48</v>
      </c>
    </row>
    <row r="80" spans="3:14" x14ac:dyDescent="0.4">
      <c r="C80" s="33">
        <v>43316.125</v>
      </c>
      <c r="D80" s="43">
        <v>5164</v>
      </c>
      <c r="E80">
        <v>92</v>
      </c>
      <c r="F80">
        <v>24.48</v>
      </c>
      <c r="G80">
        <v>0</v>
      </c>
      <c r="H80">
        <v>0</v>
      </c>
      <c r="I80">
        <v>0.01</v>
      </c>
      <c r="J80">
        <v>0.114</v>
      </c>
      <c r="K80">
        <v>88.8</v>
      </c>
      <c r="L80" t="s">
        <v>47</v>
      </c>
      <c r="M80">
        <v>0.496</v>
      </c>
      <c r="N80">
        <v>12.47</v>
      </c>
    </row>
    <row r="81" spans="3:14" x14ac:dyDescent="0.4">
      <c r="C81" s="33">
        <v>43316.166666666664</v>
      </c>
      <c r="D81" s="43">
        <v>5165</v>
      </c>
      <c r="E81">
        <v>92.2</v>
      </c>
      <c r="F81">
        <v>24.5</v>
      </c>
      <c r="G81">
        <v>0</v>
      </c>
      <c r="H81">
        <v>0</v>
      </c>
      <c r="I81">
        <v>0.01</v>
      </c>
      <c r="J81">
        <v>0</v>
      </c>
      <c r="K81">
        <v>77.52</v>
      </c>
      <c r="L81" t="s">
        <v>47</v>
      </c>
      <c r="M81">
        <v>0.495</v>
      </c>
      <c r="N81">
        <v>12.45</v>
      </c>
    </row>
    <row r="82" spans="3:14" x14ac:dyDescent="0.4">
      <c r="C82" s="33">
        <v>43316.208333333336</v>
      </c>
      <c r="D82" s="43">
        <v>5166</v>
      </c>
      <c r="E82">
        <v>93.3</v>
      </c>
      <c r="F82">
        <v>24.05</v>
      </c>
      <c r="G82">
        <v>0</v>
      </c>
      <c r="H82">
        <v>0</v>
      </c>
      <c r="I82">
        <v>0.01</v>
      </c>
      <c r="J82">
        <v>0</v>
      </c>
      <c r="K82">
        <v>104.4</v>
      </c>
      <c r="L82" t="s">
        <v>47</v>
      </c>
      <c r="M82">
        <v>0.495</v>
      </c>
      <c r="N82">
        <v>12.42</v>
      </c>
    </row>
    <row r="83" spans="3:14" x14ac:dyDescent="0.4">
      <c r="C83" s="33">
        <v>43316.25</v>
      </c>
      <c r="D83" s="43">
        <v>5167</v>
      </c>
      <c r="E83">
        <v>94.4</v>
      </c>
      <c r="F83">
        <v>23.71</v>
      </c>
      <c r="G83">
        <v>0</v>
      </c>
      <c r="H83">
        <v>0</v>
      </c>
      <c r="I83">
        <v>0.02</v>
      </c>
      <c r="J83">
        <v>0</v>
      </c>
      <c r="K83">
        <v>85.5</v>
      </c>
      <c r="L83" t="s">
        <v>47</v>
      </c>
      <c r="M83">
        <v>0.49399999999999999</v>
      </c>
      <c r="N83">
        <v>12.43</v>
      </c>
    </row>
    <row r="84" spans="3:14" x14ac:dyDescent="0.4">
      <c r="C84" s="33">
        <v>43316.291666666664</v>
      </c>
      <c r="D84" s="43">
        <v>5168</v>
      </c>
      <c r="E84">
        <v>90.2</v>
      </c>
      <c r="F84">
        <v>25.07</v>
      </c>
      <c r="G84">
        <v>0</v>
      </c>
      <c r="H84">
        <v>0</v>
      </c>
      <c r="I84">
        <v>0.03</v>
      </c>
      <c r="J84">
        <v>7.0000000000000001E-3</v>
      </c>
      <c r="K84">
        <v>109.2</v>
      </c>
      <c r="L84" t="s">
        <v>47</v>
      </c>
      <c r="M84">
        <v>0.49399999999999999</v>
      </c>
      <c r="N84">
        <v>12.83</v>
      </c>
    </row>
    <row r="85" spans="3:14" x14ac:dyDescent="0.4">
      <c r="C85" s="33">
        <v>43316.333333333336</v>
      </c>
      <c r="D85" s="43">
        <v>5169</v>
      </c>
      <c r="E85">
        <v>72.61</v>
      </c>
      <c r="F85">
        <v>28.67</v>
      </c>
      <c r="G85">
        <v>33.15</v>
      </c>
      <c r="H85">
        <v>0.1193274</v>
      </c>
      <c r="I85">
        <v>7.0000000000000007E-2</v>
      </c>
      <c r="J85">
        <v>0.19</v>
      </c>
      <c r="K85">
        <v>127.1</v>
      </c>
      <c r="L85" t="s">
        <v>47</v>
      </c>
      <c r="M85">
        <v>0.49299999999999999</v>
      </c>
      <c r="N85">
        <v>13.06</v>
      </c>
    </row>
    <row r="86" spans="3:14" x14ac:dyDescent="0.4">
      <c r="C86" s="33">
        <v>43316.375</v>
      </c>
      <c r="D86" s="43">
        <v>5170</v>
      </c>
      <c r="E86">
        <v>68.989999999999995</v>
      </c>
      <c r="F86">
        <v>28.96</v>
      </c>
      <c r="G86">
        <v>119.6</v>
      </c>
      <c r="H86">
        <v>0.43070459999999999</v>
      </c>
      <c r="I86">
        <v>0.11</v>
      </c>
      <c r="J86">
        <v>1.417</v>
      </c>
      <c r="K86">
        <v>172.9</v>
      </c>
      <c r="L86" t="s">
        <v>47</v>
      </c>
      <c r="M86">
        <v>0.49199999999999999</v>
      </c>
      <c r="N86">
        <v>13.01</v>
      </c>
    </row>
    <row r="87" spans="3:14" x14ac:dyDescent="0.4">
      <c r="C87" s="33">
        <v>43316.416666666664</v>
      </c>
      <c r="D87" s="43">
        <v>5171</v>
      </c>
      <c r="E87">
        <v>64.650000000000006</v>
      </c>
      <c r="F87">
        <v>29.79</v>
      </c>
      <c r="G87">
        <v>212.7</v>
      </c>
      <c r="H87">
        <v>0.76570640000000001</v>
      </c>
      <c r="I87">
        <v>0.1</v>
      </c>
      <c r="J87">
        <v>1.958</v>
      </c>
      <c r="K87">
        <v>266.7</v>
      </c>
      <c r="L87" t="s">
        <v>47</v>
      </c>
      <c r="M87">
        <v>0.49199999999999999</v>
      </c>
      <c r="N87">
        <v>12.99</v>
      </c>
    </row>
    <row r="88" spans="3:14" x14ac:dyDescent="0.4">
      <c r="C88" s="33">
        <v>43316.458333333336</v>
      </c>
      <c r="D88" s="43">
        <v>5172</v>
      </c>
      <c r="E88">
        <v>59.27</v>
      </c>
      <c r="F88">
        <v>30.62</v>
      </c>
      <c r="G88">
        <v>181.8</v>
      </c>
      <c r="H88">
        <v>0.65465189999999995</v>
      </c>
      <c r="I88">
        <v>0.09</v>
      </c>
      <c r="J88">
        <v>2.6389999999999998</v>
      </c>
      <c r="K88">
        <v>266.2</v>
      </c>
      <c r="L88" t="s">
        <v>47</v>
      </c>
      <c r="M88">
        <v>0.49099999999999999</v>
      </c>
      <c r="N88">
        <v>12.98</v>
      </c>
    </row>
    <row r="89" spans="3:14" x14ac:dyDescent="0.4">
      <c r="C89" s="33">
        <v>43316.5</v>
      </c>
      <c r="D89" s="43">
        <v>5173</v>
      </c>
      <c r="E89">
        <v>59.61</v>
      </c>
      <c r="F89">
        <v>30.59</v>
      </c>
      <c r="G89">
        <v>281.39999999999998</v>
      </c>
      <c r="H89">
        <v>1.0131699999999999</v>
      </c>
      <c r="I89">
        <v>0.06</v>
      </c>
      <c r="J89">
        <v>2.9079999999999999</v>
      </c>
      <c r="K89">
        <v>253.9</v>
      </c>
      <c r="L89" t="s">
        <v>47</v>
      </c>
      <c r="M89">
        <v>0.49099999999999999</v>
      </c>
      <c r="N89">
        <v>12.97</v>
      </c>
    </row>
    <row r="90" spans="3:14" x14ac:dyDescent="0.4">
      <c r="C90" s="33">
        <v>43316.541666666664</v>
      </c>
      <c r="D90" s="43">
        <v>5174</v>
      </c>
      <c r="E90">
        <v>58.47</v>
      </c>
      <c r="F90">
        <v>31.07</v>
      </c>
      <c r="G90">
        <v>217.3</v>
      </c>
      <c r="H90">
        <v>0.78231539999999999</v>
      </c>
      <c r="I90">
        <v>0.04</v>
      </c>
      <c r="J90">
        <v>3.0409999999999999</v>
      </c>
      <c r="K90">
        <v>254.1</v>
      </c>
      <c r="L90" t="s">
        <v>47</v>
      </c>
      <c r="M90">
        <v>0.49</v>
      </c>
      <c r="N90">
        <v>12.97</v>
      </c>
    </row>
    <row r="91" spans="3:14" x14ac:dyDescent="0.4">
      <c r="C91" s="33">
        <v>43316.583333333336</v>
      </c>
      <c r="D91" s="43">
        <v>5175</v>
      </c>
      <c r="E91">
        <v>57.83</v>
      </c>
      <c r="F91">
        <v>31.3</v>
      </c>
      <c r="G91">
        <v>105</v>
      </c>
      <c r="H91">
        <v>0.37784250000000003</v>
      </c>
      <c r="I91">
        <v>0</v>
      </c>
      <c r="J91">
        <v>2.7109999999999999</v>
      </c>
      <c r="K91">
        <v>263.10000000000002</v>
      </c>
      <c r="L91" t="s">
        <v>47</v>
      </c>
      <c r="M91">
        <v>0.49099999999999999</v>
      </c>
      <c r="N91">
        <v>12.97</v>
      </c>
    </row>
    <row r="92" spans="3:14" x14ac:dyDescent="0.4">
      <c r="C92" s="33">
        <v>43316.625</v>
      </c>
      <c r="D92" s="43">
        <v>5176</v>
      </c>
      <c r="E92">
        <v>57</v>
      </c>
      <c r="F92">
        <v>31.54</v>
      </c>
      <c r="G92">
        <v>257.8</v>
      </c>
      <c r="H92">
        <v>0.92823789999999995</v>
      </c>
      <c r="I92">
        <v>0</v>
      </c>
      <c r="J92">
        <v>2.456</v>
      </c>
      <c r="K92">
        <v>269.89999999999998</v>
      </c>
      <c r="L92" t="s">
        <v>47</v>
      </c>
      <c r="M92">
        <v>0.49099999999999999</v>
      </c>
      <c r="N92">
        <v>12.96</v>
      </c>
    </row>
    <row r="93" spans="3:14" x14ac:dyDescent="0.4">
      <c r="C93" s="33">
        <v>43316.666666666664</v>
      </c>
      <c r="D93" s="43">
        <v>5177</v>
      </c>
      <c r="E93">
        <v>56.79</v>
      </c>
      <c r="F93">
        <v>31.62</v>
      </c>
      <c r="G93">
        <v>88.4</v>
      </c>
      <c r="H93">
        <v>0.3181059</v>
      </c>
      <c r="I93">
        <v>0</v>
      </c>
      <c r="J93">
        <v>2.1509999999999998</v>
      </c>
      <c r="K93">
        <v>268.3</v>
      </c>
      <c r="L93" t="s">
        <v>47</v>
      </c>
      <c r="M93">
        <v>0.49199999999999999</v>
      </c>
      <c r="N93">
        <v>12.96</v>
      </c>
    </row>
    <row r="94" spans="3:14" x14ac:dyDescent="0.4">
      <c r="C94" s="33">
        <v>43316.708333333336</v>
      </c>
      <c r="D94" s="43">
        <v>5178</v>
      </c>
      <c r="E94">
        <v>57.5</v>
      </c>
      <c r="F94">
        <v>31.53</v>
      </c>
      <c r="G94">
        <v>5.2469999999999999</v>
      </c>
      <c r="H94">
        <v>1.8890770000000001E-2</v>
      </c>
      <c r="I94">
        <v>0</v>
      </c>
      <c r="J94">
        <v>1.9470000000000001</v>
      </c>
      <c r="K94">
        <v>261.7</v>
      </c>
      <c r="L94" t="s">
        <v>47</v>
      </c>
      <c r="M94">
        <v>0.49299999999999999</v>
      </c>
      <c r="N94">
        <v>12.96</v>
      </c>
    </row>
    <row r="95" spans="3:14" x14ac:dyDescent="0.4">
      <c r="C95" s="33">
        <v>43316.75</v>
      </c>
      <c r="D95" s="43">
        <v>5179</v>
      </c>
      <c r="E95">
        <v>61.66</v>
      </c>
      <c r="F95">
        <v>30.39</v>
      </c>
      <c r="G95">
        <v>0</v>
      </c>
      <c r="H95">
        <v>0</v>
      </c>
      <c r="I95">
        <v>0</v>
      </c>
      <c r="J95">
        <v>2.1389999999999998</v>
      </c>
      <c r="K95">
        <v>247.3</v>
      </c>
      <c r="L95" t="s">
        <v>47</v>
      </c>
      <c r="M95">
        <v>0.49399999999999999</v>
      </c>
      <c r="N95">
        <v>12.89</v>
      </c>
    </row>
    <row r="96" spans="3:14" x14ac:dyDescent="0.4">
      <c r="C96" s="33">
        <v>43316.791666666664</v>
      </c>
      <c r="D96" s="43">
        <v>5180</v>
      </c>
      <c r="E96">
        <v>67.41</v>
      </c>
      <c r="F96">
        <v>29.09</v>
      </c>
      <c r="G96">
        <v>0</v>
      </c>
      <c r="H96">
        <v>0</v>
      </c>
      <c r="I96">
        <v>0</v>
      </c>
      <c r="J96">
        <v>0.57499999999999996</v>
      </c>
      <c r="K96">
        <v>223.1</v>
      </c>
      <c r="L96" t="s">
        <v>47</v>
      </c>
      <c r="M96">
        <v>0.495</v>
      </c>
      <c r="N96">
        <v>12.66</v>
      </c>
    </row>
    <row r="97" spans="3:14" x14ac:dyDescent="0.4">
      <c r="C97" s="33">
        <v>43316.833333333336</v>
      </c>
      <c r="D97" s="43">
        <v>5181</v>
      </c>
      <c r="E97">
        <v>71.790000000000006</v>
      </c>
      <c r="F97">
        <v>28.32</v>
      </c>
      <c r="G97">
        <v>0</v>
      </c>
      <c r="H97">
        <v>0</v>
      </c>
      <c r="I97">
        <v>0.01</v>
      </c>
      <c r="J97">
        <v>0.312</v>
      </c>
      <c r="K97">
        <v>123.4</v>
      </c>
      <c r="L97" t="s">
        <v>47</v>
      </c>
      <c r="M97">
        <v>0.496</v>
      </c>
      <c r="N97">
        <v>12.6</v>
      </c>
    </row>
    <row r="98" spans="3:14" x14ac:dyDescent="0.4">
      <c r="C98" s="33">
        <v>43316.875</v>
      </c>
      <c r="D98" s="43">
        <v>5182</v>
      </c>
      <c r="E98">
        <v>68.349999999999994</v>
      </c>
      <c r="F98">
        <v>28.27</v>
      </c>
      <c r="G98">
        <v>0</v>
      </c>
      <c r="H98">
        <v>0</v>
      </c>
      <c r="I98">
        <v>0</v>
      </c>
      <c r="J98">
        <v>0.70699999999999996</v>
      </c>
      <c r="K98">
        <v>98.9</v>
      </c>
      <c r="L98" t="s">
        <v>47</v>
      </c>
      <c r="M98">
        <v>0.496</v>
      </c>
      <c r="N98">
        <v>12.58</v>
      </c>
    </row>
    <row r="99" spans="3:14" x14ac:dyDescent="0.4">
      <c r="C99" s="33">
        <v>43316.916666666664</v>
      </c>
      <c r="D99" s="43">
        <v>5183</v>
      </c>
      <c r="E99">
        <v>69.72</v>
      </c>
      <c r="F99">
        <v>27.99</v>
      </c>
      <c r="G99">
        <v>0</v>
      </c>
      <c r="H99">
        <v>0</v>
      </c>
      <c r="I99">
        <v>0</v>
      </c>
      <c r="J99">
        <v>0.36699999999999999</v>
      </c>
      <c r="K99">
        <v>87.5</v>
      </c>
      <c r="L99" t="s">
        <v>47</v>
      </c>
      <c r="M99">
        <v>0.496</v>
      </c>
      <c r="N99">
        <v>12.56</v>
      </c>
    </row>
    <row r="100" spans="3:14" x14ac:dyDescent="0.4">
      <c r="C100" s="33">
        <v>43316.958333333336</v>
      </c>
      <c r="D100" s="43">
        <v>5184</v>
      </c>
      <c r="E100">
        <v>74.069999999999993</v>
      </c>
      <c r="F100">
        <v>27.3</v>
      </c>
      <c r="G100">
        <v>0</v>
      </c>
      <c r="H100">
        <v>0</v>
      </c>
      <c r="I100">
        <v>0</v>
      </c>
      <c r="J100">
        <v>0.69499999999999995</v>
      </c>
      <c r="K100">
        <v>70.209999999999994</v>
      </c>
      <c r="L100" t="s">
        <v>47</v>
      </c>
      <c r="M100" t="s">
        <v>47</v>
      </c>
      <c r="N100">
        <v>12.55</v>
      </c>
    </row>
    <row r="101" spans="3:14" x14ac:dyDescent="0.4">
      <c r="C101" s="33">
        <v>43317</v>
      </c>
      <c r="D101" s="43">
        <v>5185</v>
      </c>
      <c r="E101">
        <v>73.099999999999994</v>
      </c>
      <c r="F101">
        <v>27.48</v>
      </c>
      <c r="G101">
        <v>0</v>
      </c>
      <c r="H101">
        <v>0</v>
      </c>
      <c r="I101">
        <v>0</v>
      </c>
      <c r="J101">
        <v>0.85499999999999998</v>
      </c>
      <c r="K101">
        <v>78.64</v>
      </c>
      <c r="L101" t="s">
        <v>47</v>
      </c>
      <c r="M101">
        <v>0.496</v>
      </c>
      <c r="N101">
        <v>12.54</v>
      </c>
    </row>
    <row r="102" spans="3:14" x14ac:dyDescent="0.4">
      <c r="C102" s="33">
        <v>43317.041666666664</v>
      </c>
      <c r="D102" s="43">
        <v>5186</v>
      </c>
      <c r="E102">
        <v>77.209999999999994</v>
      </c>
      <c r="F102">
        <v>27.11</v>
      </c>
      <c r="G102">
        <v>0</v>
      </c>
      <c r="H102">
        <v>0</v>
      </c>
      <c r="I102">
        <v>0</v>
      </c>
      <c r="J102">
        <v>0.13800000000000001</v>
      </c>
      <c r="K102">
        <v>110.5</v>
      </c>
      <c r="L102" t="s">
        <v>47</v>
      </c>
      <c r="M102">
        <v>0.495</v>
      </c>
      <c r="N102">
        <v>12.52</v>
      </c>
    </row>
    <row r="103" spans="3:14" x14ac:dyDescent="0.4">
      <c r="C103" s="33">
        <v>43317.083333333336</v>
      </c>
      <c r="D103" s="43">
        <v>5187</v>
      </c>
      <c r="E103">
        <v>82.9</v>
      </c>
      <c r="F103">
        <v>26.33</v>
      </c>
      <c r="G103">
        <v>0</v>
      </c>
      <c r="H103">
        <v>0</v>
      </c>
      <c r="I103">
        <v>0</v>
      </c>
      <c r="J103">
        <v>0.13200000000000001</v>
      </c>
      <c r="K103">
        <v>129.69999999999999</v>
      </c>
      <c r="L103" t="s">
        <v>47</v>
      </c>
      <c r="M103">
        <v>0.495</v>
      </c>
      <c r="N103">
        <v>12.5</v>
      </c>
    </row>
    <row r="104" spans="3:14" x14ac:dyDescent="0.4">
      <c r="C104" s="33">
        <v>43317.125</v>
      </c>
      <c r="D104" s="43">
        <v>5188</v>
      </c>
      <c r="E104">
        <v>80.599999999999994</v>
      </c>
      <c r="F104">
        <v>26.65</v>
      </c>
      <c r="G104">
        <v>0</v>
      </c>
      <c r="H104">
        <v>0</v>
      </c>
      <c r="I104">
        <v>0</v>
      </c>
      <c r="J104">
        <v>0.56899999999999995</v>
      </c>
      <c r="K104">
        <v>177.4</v>
      </c>
      <c r="L104" t="s">
        <v>47</v>
      </c>
      <c r="M104">
        <v>0.495</v>
      </c>
      <c r="N104">
        <v>12.49</v>
      </c>
    </row>
    <row r="105" spans="3:14" x14ac:dyDescent="0.4">
      <c r="C105" s="33">
        <v>43317.166666666664</v>
      </c>
      <c r="D105" s="43">
        <v>5189</v>
      </c>
      <c r="E105">
        <v>90.2</v>
      </c>
      <c r="F105">
        <v>25.35</v>
      </c>
      <c r="G105">
        <v>0</v>
      </c>
      <c r="H105">
        <v>0</v>
      </c>
      <c r="I105">
        <v>0.05</v>
      </c>
      <c r="J105">
        <v>1.927</v>
      </c>
      <c r="K105">
        <v>124.9</v>
      </c>
      <c r="L105" t="s">
        <v>47</v>
      </c>
      <c r="M105">
        <v>0.55900000000000005</v>
      </c>
      <c r="N105">
        <v>12.49</v>
      </c>
    </row>
    <row r="106" spans="3:14" x14ac:dyDescent="0.4">
      <c r="C106" s="33">
        <v>43317.208333333336</v>
      </c>
      <c r="D106" s="43">
        <v>5190</v>
      </c>
      <c r="E106">
        <v>88.7</v>
      </c>
      <c r="F106">
        <v>24.72</v>
      </c>
      <c r="G106">
        <v>0</v>
      </c>
      <c r="H106">
        <v>0</v>
      </c>
      <c r="I106">
        <v>0.01</v>
      </c>
      <c r="J106">
        <v>0.78500000000000003</v>
      </c>
      <c r="K106">
        <v>110.1</v>
      </c>
      <c r="L106" t="s">
        <v>47</v>
      </c>
      <c r="M106">
        <v>0.57499999999999996</v>
      </c>
      <c r="N106">
        <v>12.47</v>
      </c>
    </row>
    <row r="107" spans="3:14" x14ac:dyDescent="0.4">
      <c r="C107" s="33">
        <v>43317.25</v>
      </c>
      <c r="D107" s="43">
        <v>5191</v>
      </c>
      <c r="E107">
        <v>89.6</v>
      </c>
      <c r="F107">
        <v>24.33</v>
      </c>
      <c r="G107">
        <v>0</v>
      </c>
      <c r="H107">
        <v>0</v>
      </c>
      <c r="I107">
        <v>0.01</v>
      </c>
      <c r="J107">
        <v>0.104</v>
      </c>
      <c r="K107">
        <v>110.9</v>
      </c>
      <c r="L107" t="s">
        <v>47</v>
      </c>
      <c r="M107">
        <v>0.57499999999999996</v>
      </c>
      <c r="N107">
        <v>12.48</v>
      </c>
    </row>
    <row r="108" spans="3:14" x14ac:dyDescent="0.4">
      <c r="C108" s="33">
        <v>43317.291666666664</v>
      </c>
      <c r="D108" s="43">
        <v>5192</v>
      </c>
      <c r="E108">
        <v>88.5</v>
      </c>
      <c r="F108">
        <v>25.64</v>
      </c>
      <c r="G108">
        <v>0</v>
      </c>
      <c r="H108">
        <v>0</v>
      </c>
      <c r="I108">
        <v>0</v>
      </c>
      <c r="J108">
        <v>6.4000000000000001E-2</v>
      </c>
      <c r="K108">
        <v>83.8</v>
      </c>
      <c r="L108" t="s">
        <v>47</v>
      </c>
      <c r="M108">
        <v>0.57499999999999996</v>
      </c>
      <c r="N108">
        <v>12.87</v>
      </c>
    </row>
    <row r="109" spans="3:14" x14ac:dyDescent="0.4">
      <c r="C109" s="33">
        <v>43317.333333333336</v>
      </c>
      <c r="D109" s="43">
        <v>5193</v>
      </c>
      <c r="E109">
        <v>74.69</v>
      </c>
      <c r="F109">
        <v>28.33</v>
      </c>
      <c r="G109">
        <v>27.55</v>
      </c>
      <c r="H109">
        <v>9.917745E-2</v>
      </c>
      <c r="I109">
        <v>0.01</v>
      </c>
      <c r="J109">
        <v>7.8E-2</v>
      </c>
      <c r="K109">
        <v>142</v>
      </c>
      <c r="L109" t="s">
        <v>47</v>
      </c>
      <c r="M109">
        <v>0.57499999999999996</v>
      </c>
      <c r="N109">
        <v>13.05</v>
      </c>
    </row>
    <row r="110" spans="3:14" x14ac:dyDescent="0.4">
      <c r="C110" s="33">
        <v>43317.375</v>
      </c>
      <c r="D110" s="43">
        <v>5194</v>
      </c>
      <c r="E110">
        <v>68.31</v>
      </c>
      <c r="F110">
        <v>29.49</v>
      </c>
      <c r="G110">
        <v>155.1</v>
      </c>
      <c r="H110">
        <v>0.5584192</v>
      </c>
      <c r="I110">
        <v>0.01</v>
      </c>
      <c r="J110">
        <v>1.5169999999999999</v>
      </c>
      <c r="K110">
        <v>258.3</v>
      </c>
      <c r="L110" t="s">
        <v>47</v>
      </c>
      <c r="M110">
        <v>0.57499999999999996</v>
      </c>
      <c r="N110">
        <v>13</v>
      </c>
    </row>
    <row r="111" spans="3:14" x14ac:dyDescent="0.4">
      <c r="C111" s="33">
        <v>43317.416666666664</v>
      </c>
      <c r="D111" s="43">
        <v>5195</v>
      </c>
      <c r="E111">
        <v>67.510000000000005</v>
      </c>
      <c r="F111">
        <v>30.1</v>
      </c>
      <c r="G111">
        <v>90.7</v>
      </c>
      <c r="H111">
        <v>0.32648070000000001</v>
      </c>
      <c r="I111">
        <v>0.01</v>
      </c>
      <c r="J111">
        <v>1.84</v>
      </c>
      <c r="K111">
        <v>265.10000000000002</v>
      </c>
      <c r="L111" t="s">
        <v>47</v>
      </c>
      <c r="M111">
        <v>0.57499999999999996</v>
      </c>
      <c r="N111">
        <v>12.98</v>
      </c>
    </row>
    <row r="112" spans="3:14" x14ac:dyDescent="0.4">
      <c r="C112" s="33">
        <v>43317.458333333336</v>
      </c>
      <c r="D112" s="43">
        <v>5196</v>
      </c>
      <c r="E112">
        <v>66.52</v>
      </c>
      <c r="F112">
        <v>30.51</v>
      </c>
      <c r="G112">
        <v>152.30000000000001</v>
      </c>
      <c r="H112">
        <v>0.54839309999999997</v>
      </c>
      <c r="I112">
        <v>0.01</v>
      </c>
      <c r="J112">
        <v>2.7989999999999999</v>
      </c>
      <c r="K112">
        <v>269.2</v>
      </c>
      <c r="L112" t="s">
        <v>47</v>
      </c>
      <c r="M112">
        <v>0.57399999999999995</v>
      </c>
      <c r="N112">
        <v>12.97</v>
      </c>
    </row>
    <row r="113" spans="3:14" x14ac:dyDescent="0.4">
      <c r="C113" s="33">
        <v>43317.5</v>
      </c>
      <c r="D113" s="43">
        <v>5197</v>
      </c>
      <c r="E113">
        <v>62.83</v>
      </c>
      <c r="F113">
        <v>31.34</v>
      </c>
      <c r="G113">
        <v>70.569999999999993</v>
      </c>
      <c r="H113">
        <v>0.25405650000000002</v>
      </c>
      <c r="I113">
        <v>0.01</v>
      </c>
      <c r="J113">
        <v>2.8809999999999998</v>
      </c>
      <c r="K113">
        <v>274.10000000000002</v>
      </c>
      <c r="L113" t="s">
        <v>47</v>
      </c>
      <c r="M113">
        <v>0.57399999999999995</v>
      </c>
      <c r="N113">
        <v>12.97</v>
      </c>
    </row>
    <row r="114" spans="3:14" x14ac:dyDescent="0.4">
      <c r="C114" s="33">
        <v>43317.541666666664</v>
      </c>
      <c r="D114" s="43">
        <v>5198</v>
      </c>
      <c r="E114">
        <v>59.75</v>
      </c>
      <c r="F114">
        <v>31.87</v>
      </c>
      <c r="G114">
        <v>201.5</v>
      </c>
      <c r="H114">
        <v>0.72542459999999997</v>
      </c>
      <c r="I114">
        <v>0.01</v>
      </c>
      <c r="J114">
        <v>2.778</v>
      </c>
      <c r="K114">
        <v>267.89999999999998</v>
      </c>
      <c r="L114" t="s">
        <v>47</v>
      </c>
      <c r="M114">
        <v>0.56899999999999995</v>
      </c>
      <c r="N114">
        <v>12.96</v>
      </c>
    </row>
    <row r="115" spans="3:14" x14ac:dyDescent="0.4">
      <c r="C115" s="33">
        <v>43317.583333333336</v>
      </c>
      <c r="D115" s="43">
        <v>5199</v>
      </c>
      <c r="E115">
        <v>62.69</v>
      </c>
      <c r="F115">
        <v>31.1</v>
      </c>
      <c r="G115">
        <v>39.61</v>
      </c>
      <c r="H115">
        <v>0.14259379999999999</v>
      </c>
      <c r="I115">
        <v>0</v>
      </c>
      <c r="J115">
        <v>3.2559999999999998</v>
      </c>
      <c r="K115">
        <v>250.7</v>
      </c>
      <c r="L115" t="s">
        <v>47</v>
      </c>
      <c r="M115">
        <v>0.56799999999999995</v>
      </c>
      <c r="N115">
        <v>12.96</v>
      </c>
    </row>
    <row r="116" spans="3:14" x14ac:dyDescent="0.4">
      <c r="C116" s="33">
        <v>43317.625</v>
      </c>
      <c r="D116" s="43">
        <v>5200</v>
      </c>
      <c r="E116">
        <v>64.36</v>
      </c>
      <c r="F116">
        <v>29.44</v>
      </c>
      <c r="G116">
        <v>20.18</v>
      </c>
      <c r="H116">
        <v>7.2649060000000001E-2</v>
      </c>
      <c r="I116">
        <v>0.02</v>
      </c>
      <c r="J116">
        <v>2.4900000000000002</v>
      </c>
      <c r="K116">
        <v>164.3</v>
      </c>
      <c r="L116" t="s">
        <v>47</v>
      </c>
      <c r="M116">
        <v>0.56699999999999995</v>
      </c>
      <c r="N116">
        <v>12.91</v>
      </c>
    </row>
    <row r="117" spans="3:14" x14ac:dyDescent="0.4">
      <c r="C117" s="33">
        <v>43317.666666666664</v>
      </c>
      <c r="D117" s="43">
        <v>5201</v>
      </c>
      <c r="E117">
        <v>74.489999999999995</v>
      </c>
      <c r="F117">
        <v>25.47</v>
      </c>
      <c r="G117">
        <v>0</v>
      </c>
      <c r="H117">
        <v>0</v>
      </c>
      <c r="I117">
        <v>0.01</v>
      </c>
      <c r="J117">
        <v>2.6579999999999999</v>
      </c>
      <c r="K117">
        <v>161.69999999999999</v>
      </c>
      <c r="L117" t="s">
        <v>47</v>
      </c>
      <c r="M117">
        <v>0.56899999999999995</v>
      </c>
      <c r="N117">
        <v>12.84</v>
      </c>
    </row>
    <row r="118" spans="3:14" x14ac:dyDescent="0.4">
      <c r="C118" s="33">
        <v>43317.708333333336</v>
      </c>
      <c r="D118" s="43">
        <v>5202</v>
      </c>
      <c r="E118">
        <v>74.33</v>
      </c>
      <c r="F118">
        <v>24.57</v>
      </c>
      <c r="G118">
        <v>0</v>
      </c>
      <c r="H118">
        <v>0</v>
      </c>
      <c r="I118">
        <v>0</v>
      </c>
      <c r="J118">
        <v>2.4950000000000001</v>
      </c>
      <c r="K118">
        <v>61.83</v>
      </c>
      <c r="L118" t="s">
        <v>47</v>
      </c>
      <c r="M118">
        <v>0.56999999999999995</v>
      </c>
      <c r="N118">
        <v>12.64</v>
      </c>
    </row>
    <row r="119" spans="3:14" x14ac:dyDescent="0.4">
      <c r="C119" s="33">
        <v>43317.75</v>
      </c>
      <c r="D119" s="43">
        <v>5203</v>
      </c>
      <c r="E119">
        <v>84</v>
      </c>
      <c r="F119">
        <v>23.09</v>
      </c>
      <c r="G119">
        <v>0.23300000000000001</v>
      </c>
      <c r="H119">
        <v>8.3892410000000004E-4</v>
      </c>
      <c r="I119">
        <v>0.04</v>
      </c>
      <c r="J119">
        <v>0.91200000000000003</v>
      </c>
      <c r="K119">
        <v>133.80000000000001</v>
      </c>
      <c r="L119" t="s">
        <v>47</v>
      </c>
      <c r="M119">
        <v>0.57099999999999995</v>
      </c>
      <c r="N119">
        <v>12.58</v>
      </c>
    </row>
    <row r="120" spans="3:14" x14ac:dyDescent="0.4">
      <c r="C120" s="33">
        <v>43317.791666666664</v>
      </c>
      <c r="D120" s="43">
        <v>5204</v>
      </c>
      <c r="E120">
        <v>85.7</v>
      </c>
      <c r="F120">
        <v>22.8</v>
      </c>
      <c r="G120">
        <v>0</v>
      </c>
      <c r="H120">
        <v>0</v>
      </c>
      <c r="I120">
        <v>0.1</v>
      </c>
      <c r="J120">
        <v>1.0549999999999999</v>
      </c>
      <c r="K120">
        <v>192.7</v>
      </c>
      <c r="L120" t="s">
        <v>47</v>
      </c>
      <c r="M120">
        <v>0.57199999999999995</v>
      </c>
      <c r="N120">
        <v>12.55</v>
      </c>
    </row>
    <row r="121" spans="3:14" x14ac:dyDescent="0.4">
      <c r="C121" s="33">
        <v>43317.833333333336</v>
      </c>
      <c r="D121" s="43">
        <v>5205</v>
      </c>
      <c r="E121">
        <v>87.3</v>
      </c>
      <c r="F121">
        <v>22.71</v>
      </c>
      <c r="G121">
        <v>0</v>
      </c>
      <c r="H121">
        <v>0</v>
      </c>
      <c r="I121">
        <v>0.09</v>
      </c>
      <c r="J121">
        <v>1.3169999999999999</v>
      </c>
      <c r="K121">
        <v>83.6</v>
      </c>
      <c r="L121" t="s">
        <v>47</v>
      </c>
      <c r="M121">
        <v>0.57199999999999995</v>
      </c>
      <c r="N121">
        <v>12.54</v>
      </c>
    </row>
    <row r="122" spans="3:14" x14ac:dyDescent="0.4">
      <c r="C122" s="33">
        <v>43317.875</v>
      </c>
      <c r="D122" s="43">
        <v>5206</v>
      </c>
      <c r="E122">
        <v>85.1</v>
      </c>
      <c r="F122">
        <v>23.32</v>
      </c>
      <c r="G122">
        <v>0</v>
      </c>
      <c r="H122">
        <v>0</v>
      </c>
      <c r="I122">
        <v>0.08</v>
      </c>
      <c r="J122">
        <v>0.93</v>
      </c>
      <c r="K122">
        <v>68.39</v>
      </c>
      <c r="L122" t="s">
        <v>47</v>
      </c>
      <c r="M122">
        <v>0.57199999999999995</v>
      </c>
      <c r="N122">
        <v>12.53</v>
      </c>
    </row>
    <row r="123" spans="3:14" x14ac:dyDescent="0.4">
      <c r="C123" s="33">
        <v>43317.916666666664</v>
      </c>
      <c r="D123" s="43">
        <v>5207</v>
      </c>
      <c r="E123">
        <v>85</v>
      </c>
      <c r="F123">
        <v>23.37</v>
      </c>
      <c r="G123">
        <v>0</v>
      </c>
      <c r="H123">
        <v>0</v>
      </c>
      <c r="I123">
        <v>0.05</v>
      </c>
      <c r="J123">
        <v>0.54900000000000004</v>
      </c>
      <c r="K123">
        <v>87.8</v>
      </c>
      <c r="L123" t="s">
        <v>47</v>
      </c>
      <c r="M123">
        <v>0.57199999999999995</v>
      </c>
      <c r="N123">
        <v>12.52</v>
      </c>
    </row>
    <row r="124" spans="3:14" x14ac:dyDescent="0.4">
      <c r="C124" s="33">
        <v>43317.958333333336</v>
      </c>
      <c r="D124" s="43">
        <v>5208</v>
      </c>
      <c r="E124">
        <v>83.5</v>
      </c>
      <c r="F124">
        <v>23.6</v>
      </c>
      <c r="G124">
        <v>0</v>
      </c>
      <c r="H124">
        <v>0</v>
      </c>
      <c r="I124">
        <v>0.05</v>
      </c>
      <c r="J124">
        <v>5.1999999999999998E-2</v>
      </c>
      <c r="K124">
        <v>105.2</v>
      </c>
      <c r="L124" t="s">
        <v>47</v>
      </c>
      <c r="M124">
        <v>0.57199999999999995</v>
      </c>
      <c r="N124">
        <v>12.5</v>
      </c>
    </row>
    <row r="125" spans="3:14" x14ac:dyDescent="0.4">
      <c r="C125" s="33">
        <v>43318</v>
      </c>
      <c r="D125" s="43">
        <v>5209</v>
      </c>
      <c r="E125">
        <v>87.9</v>
      </c>
      <c r="F125">
        <v>23.09</v>
      </c>
      <c r="G125">
        <v>0</v>
      </c>
      <c r="H125">
        <v>0</v>
      </c>
      <c r="I125">
        <v>0.03</v>
      </c>
      <c r="J125">
        <v>0</v>
      </c>
      <c r="K125">
        <v>149.6</v>
      </c>
      <c r="L125" t="s">
        <v>47</v>
      </c>
      <c r="M125">
        <v>0.57199999999999995</v>
      </c>
      <c r="N125">
        <v>12.49</v>
      </c>
    </row>
    <row r="126" spans="3:14" x14ac:dyDescent="0.4">
      <c r="C126" s="33">
        <v>43318.041666666664</v>
      </c>
      <c r="D126" s="43">
        <v>5210</v>
      </c>
      <c r="E126">
        <v>90.5</v>
      </c>
      <c r="F126">
        <v>22.81</v>
      </c>
      <c r="G126">
        <v>0</v>
      </c>
      <c r="H126">
        <v>0</v>
      </c>
      <c r="I126">
        <v>0.01</v>
      </c>
      <c r="J126">
        <v>0</v>
      </c>
      <c r="K126">
        <v>107.2</v>
      </c>
      <c r="L126" t="s">
        <v>47</v>
      </c>
      <c r="M126">
        <v>0.57099999999999995</v>
      </c>
      <c r="N126">
        <v>12.46</v>
      </c>
    </row>
    <row r="127" spans="3:14" x14ac:dyDescent="0.4">
      <c r="C127" s="33">
        <v>43318.083333333336</v>
      </c>
      <c r="D127" s="43">
        <v>5211</v>
      </c>
      <c r="E127">
        <v>92.3</v>
      </c>
      <c r="F127">
        <v>22.7</v>
      </c>
      <c r="G127">
        <v>0</v>
      </c>
      <c r="H127">
        <v>0</v>
      </c>
      <c r="I127">
        <v>0</v>
      </c>
      <c r="J127">
        <v>0</v>
      </c>
      <c r="K127">
        <v>79.03</v>
      </c>
      <c r="L127" t="s">
        <v>47</v>
      </c>
      <c r="M127">
        <v>0.57099999999999995</v>
      </c>
      <c r="N127">
        <v>12.43</v>
      </c>
    </row>
    <row r="128" spans="3:14" x14ac:dyDescent="0.4">
      <c r="C128" s="33">
        <v>43318.125</v>
      </c>
      <c r="D128" s="43">
        <v>5212</v>
      </c>
      <c r="E128">
        <v>92.5</v>
      </c>
      <c r="F128">
        <v>22.82</v>
      </c>
      <c r="G128">
        <v>0</v>
      </c>
      <c r="H128">
        <v>0</v>
      </c>
      <c r="I128">
        <v>0.01</v>
      </c>
      <c r="J128">
        <v>8.4000000000000005E-2</v>
      </c>
      <c r="K128">
        <v>86.3</v>
      </c>
      <c r="L128" t="s">
        <v>47</v>
      </c>
      <c r="M128">
        <v>0.57099999999999995</v>
      </c>
      <c r="N128">
        <v>12.42</v>
      </c>
    </row>
    <row r="129" spans="3:14" x14ac:dyDescent="0.4">
      <c r="C129" s="33">
        <v>43318.166666666664</v>
      </c>
      <c r="D129" s="43">
        <v>5213</v>
      </c>
      <c r="E129">
        <v>91.1</v>
      </c>
      <c r="F129">
        <v>23.03</v>
      </c>
      <c r="G129">
        <v>0</v>
      </c>
      <c r="H129">
        <v>0</v>
      </c>
      <c r="I129">
        <v>0</v>
      </c>
      <c r="J129">
        <v>0</v>
      </c>
      <c r="K129">
        <v>72.97</v>
      </c>
      <c r="L129" t="s">
        <v>47</v>
      </c>
      <c r="M129">
        <v>0.57099999999999995</v>
      </c>
      <c r="N129">
        <v>12.41</v>
      </c>
    </row>
    <row r="130" spans="3:14" x14ac:dyDescent="0.4">
      <c r="C130" s="33">
        <v>43318.208333333336</v>
      </c>
      <c r="D130" s="43">
        <v>5214</v>
      </c>
      <c r="E130">
        <v>92</v>
      </c>
      <c r="F130">
        <v>22.68</v>
      </c>
      <c r="G130">
        <v>0</v>
      </c>
      <c r="H130">
        <v>0</v>
      </c>
      <c r="I130">
        <v>0</v>
      </c>
      <c r="J130">
        <v>1.2999999999999999E-2</v>
      </c>
      <c r="K130">
        <v>83.3</v>
      </c>
      <c r="L130" t="s">
        <v>47</v>
      </c>
      <c r="M130">
        <v>0.57099999999999995</v>
      </c>
      <c r="N130">
        <v>12.41</v>
      </c>
    </row>
    <row r="131" spans="3:14" x14ac:dyDescent="0.4">
      <c r="C131" s="33">
        <v>43318.25</v>
      </c>
      <c r="D131" s="43">
        <v>5215</v>
      </c>
      <c r="E131">
        <v>92.4</v>
      </c>
      <c r="F131">
        <v>22.61</v>
      </c>
      <c r="G131">
        <v>0</v>
      </c>
      <c r="H131">
        <v>0</v>
      </c>
      <c r="I131">
        <v>0</v>
      </c>
      <c r="J131">
        <v>0</v>
      </c>
      <c r="K131">
        <v>87.8</v>
      </c>
      <c r="L131" t="s">
        <v>47</v>
      </c>
      <c r="M131">
        <v>0.57099999999999995</v>
      </c>
      <c r="N131">
        <v>12.42</v>
      </c>
    </row>
    <row r="132" spans="3:14" x14ac:dyDescent="0.4">
      <c r="C132" s="33">
        <v>43318.291666666664</v>
      </c>
      <c r="D132" s="43">
        <v>5216</v>
      </c>
      <c r="E132">
        <v>89.8</v>
      </c>
      <c r="F132">
        <v>23.97</v>
      </c>
      <c r="G132">
        <v>0.27600000000000002</v>
      </c>
      <c r="H132">
        <v>9.951662999999999E-4</v>
      </c>
      <c r="I132">
        <v>0.01</v>
      </c>
      <c r="J132">
        <v>2E-3</v>
      </c>
      <c r="K132">
        <v>56.34</v>
      </c>
      <c r="L132" t="s">
        <v>47</v>
      </c>
      <c r="M132">
        <v>0.57099999999999995</v>
      </c>
      <c r="N132">
        <v>12.88</v>
      </c>
    </row>
    <row r="133" spans="3:14" x14ac:dyDescent="0.4">
      <c r="C133" s="33">
        <v>43318.333333333336</v>
      </c>
      <c r="D133" s="43">
        <v>5217</v>
      </c>
      <c r="E133">
        <v>75.91</v>
      </c>
      <c r="F133">
        <v>27.44</v>
      </c>
      <c r="G133">
        <v>77.89</v>
      </c>
      <c r="H133">
        <v>0.28042149999999999</v>
      </c>
      <c r="I133">
        <v>0.02</v>
      </c>
      <c r="J133">
        <v>5.0000000000000001E-3</v>
      </c>
      <c r="K133">
        <v>114.2</v>
      </c>
      <c r="L133" t="s">
        <v>47</v>
      </c>
      <c r="M133">
        <v>0.56999999999999995</v>
      </c>
      <c r="N133">
        <v>13.09</v>
      </c>
    </row>
    <row r="134" spans="3:14" x14ac:dyDescent="0.4">
      <c r="C134" s="33">
        <v>43318.375</v>
      </c>
      <c r="D134" s="43">
        <v>5218</v>
      </c>
      <c r="E134">
        <v>66.41</v>
      </c>
      <c r="F134">
        <v>29.16</v>
      </c>
      <c r="G134">
        <v>166.7</v>
      </c>
      <c r="H134">
        <v>0.59998359999999995</v>
      </c>
      <c r="I134">
        <v>0.01</v>
      </c>
      <c r="J134">
        <v>0.58899999999999997</v>
      </c>
      <c r="K134">
        <v>212.4</v>
      </c>
      <c r="L134" t="s">
        <v>47</v>
      </c>
      <c r="M134">
        <v>0.56999999999999995</v>
      </c>
      <c r="N134">
        <v>13.02</v>
      </c>
    </row>
    <row r="135" spans="3:14" x14ac:dyDescent="0.4">
      <c r="C135" s="33">
        <v>43318.416666666664</v>
      </c>
      <c r="D135" s="43">
        <v>5219</v>
      </c>
      <c r="E135">
        <v>61.42</v>
      </c>
      <c r="F135">
        <v>30.17</v>
      </c>
      <c r="G135">
        <v>110.9</v>
      </c>
      <c r="H135">
        <v>0.39926240000000002</v>
      </c>
      <c r="I135">
        <v>0.02</v>
      </c>
      <c r="J135">
        <v>1.294</v>
      </c>
      <c r="K135">
        <v>238.6</v>
      </c>
      <c r="L135" t="s">
        <v>47</v>
      </c>
      <c r="M135">
        <v>0.56999999999999995</v>
      </c>
      <c r="N135">
        <v>12.99</v>
      </c>
    </row>
    <row r="136" spans="3:14" x14ac:dyDescent="0.4">
      <c r="C136" s="33">
        <v>43318.458333333336</v>
      </c>
      <c r="D136" s="43">
        <v>5220</v>
      </c>
      <c r="E136">
        <v>58.04</v>
      </c>
      <c r="F136">
        <v>31.08</v>
      </c>
      <c r="G136">
        <v>129.9</v>
      </c>
      <c r="H136">
        <v>0.46765839999999997</v>
      </c>
      <c r="I136">
        <v>0.01</v>
      </c>
      <c r="J136">
        <v>1.7270000000000001</v>
      </c>
      <c r="K136">
        <v>251.2</v>
      </c>
      <c r="L136" t="s">
        <v>47</v>
      </c>
      <c r="M136">
        <v>0.56899999999999995</v>
      </c>
      <c r="N136">
        <v>12.97</v>
      </c>
    </row>
    <row r="137" spans="3:14" x14ac:dyDescent="0.4">
      <c r="C137" s="33">
        <v>43318.5</v>
      </c>
      <c r="D137" s="43">
        <v>5221</v>
      </c>
      <c r="E137">
        <v>57.92</v>
      </c>
      <c r="F137">
        <v>30.9</v>
      </c>
      <c r="G137">
        <v>41.39</v>
      </c>
      <c r="H137">
        <v>0.14900369999999999</v>
      </c>
      <c r="I137">
        <v>0</v>
      </c>
      <c r="J137">
        <v>2.1739999999999999</v>
      </c>
      <c r="K137">
        <v>206.4</v>
      </c>
      <c r="L137" t="s">
        <v>47</v>
      </c>
      <c r="M137">
        <v>0.56799999999999995</v>
      </c>
      <c r="N137">
        <v>12.94</v>
      </c>
    </row>
    <row r="138" spans="3:14" x14ac:dyDescent="0.4">
      <c r="C138" s="33">
        <v>43318.541666666664</v>
      </c>
      <c r="D138" s="43">
        <v>5222</v>
      </c>
      <c r="E138">
        <v>51.98</v>
      </c>
      <c r="F138">
        <v>32.08</v>
      </c>
      <c r="G138">
        <v>209.4</v>
      </c>
      <c r="H138">
        <v>0.75394879999999997</v>
      </c>
      <c r="I138">
        <v>0.13</v>
      </c>
      <c r="J138">
        <v>1.748</v>
      </c>
      <c r="K138">
        <v>75.75</v>
      </c>
      <c r="L138" t="s">
        <v>47</v>
      </c>
      <c r="M138">
        <v>0.56799999999999995</v>
      </c>
      <c r="N138">
        <v>12.96</v>
      </c>
    </row>
    <row r="139" spans="3:14" x14ac:dyDescent="0.4">
      <c r="C139" s="33">
        <v>43318.583333333336</v>
      </c>
      <c r="D139" s="43">
        <v>5223</v>
      </c>
      <c r="E139">
        <v>61.86</v>
      </c>
      <c r="F139">
        <v>29.27</v>
      </c>
      <c r="G139">
        <v>35.119999999999997</v>
      </c>
      <c r="H139">
        <v>0.12641810000000001</v>
      </c>
      <c r="I139">
        <v>0.2</v>
      </c>
      <c r="J139">
        <v>1.7390000000000001</v>
      </c>
      <c r="K139">
        <v>131.1</v>
      </c>
      <c r="L139" t="s">
        <v>47</v>
      </c>
      <c r="M139">
        <v>0.56999999999999995</v>
      </c>
      <c r="N139">
        <v>12.98</v>
      </c>
    </row>
    <row r="140" spans="3:14" x14ac:dyDescent="0.4">
      <c r="C140" s="33">
        <v>43318.625</v>
      </c>
      <c r="D140" s="43">
        <v>5224</v>
      </c>
      <c r="E140">
        <v>51.35</v>
      </c>
      <c r="F140">
        <v>32.08</v>
      </c>
      <c r="G140">
        <v>156.69999999999999</v>
      </c>
      <c r="H140">
        <v>0.56410309999999997</v>
      </c>
      <c r="I140">
        <v>0</v>
      </c>
      <c r="J140">
        <v>0.95799999999999996</v>
      </c>
      <c r="K140">
        <v>183.8</v>
      </c>
      <c r="L140" t="s">
        <v>47</v>
      </c>
      <c r="M140">
        <v>0.57099999999999995</v>
      </c>
      <c r="N140">
        <v>12.97</v>
      </c>
    </row>
    <row r="141" spans="3:14" x14ac:dyDescent="0.4">
      <c r="C141" s="33">
        <v>43318.666666666664</v>
      </c>
      <c r="D141" s="43">
        <v>5225</v>
      </c>
      <c r="E141">
        <v>50.1</v>
      </c>
      <c r="F141">
        <v>33.07</v>
      </c>
      <c r="G141">
        <v>193.8</v>
      </c>
      <c r="H141">
        <v>0.6976019</v>
      </c>
      <c r="I141">
        <v>0</v>
      </c>
      <c r="J141">
        <v>2.323</v>
      </c>
      <c r="K141">
        <v>239</v>
      </c>
      <c r="L141" t="s">
        <v>47</v>
      </c>
      <c r="M141">
        <v>0.57099999999999995</v>
      </c>
      <c r="N141">
        <v>12.95</v>
      </c>
    </row>
    <row r="142" spans="3:14" x14ac:dyDescent="0.4">
      <c r="C142" s="33">
        <v>43318.708333333336</v>
      </c>
      <c r="D142" s="43">
        <v>5226</v>
      </c>
      <c r="E142">
        <v>55.6</v>
      </c>
      <c r="F142">
        <v>31.65</v>
      </c>
      <c r="G142">
        <v>46.26</v>
      </c>
      <c r="H142">
        <v>0.16654089999999999</v>
      </c>
      <c r="I142">
        <v>0</v>
      </c>
      <c r="J142">
        <v>2.109</v>
      </c>
      <c r="K142">
        <v>137.6</v>
      </c>
      <c r="L142" t="s">
        <v>47</v>
      </c>
      <c r="M142">
        <v>0.57199999999999995</v>
      </c>
      <c r="N142">
        <v>12.96</v>
      </c>
    </row>
    <row r="143" spans="3:14" x14ac:dyDescent="0.4">
      <c r="C143" s="33">
        <v>43318.75</v>
      </c>
      <c r="D143" s="43">
        <v>5227</v>
      </c>
      <c r="E143">
        <v>57.67</v>
      </c>
      <c r="F143">
        <v>30.22</v>
      </c>
      <c r="G143">
        <v>0</v>
      </c>
      <c r="H143">
        <v>0</v>
      </c>
      <c r="I143">
        <v>0</v>
      </c>
      <c r="J143">
        <v>1.573</v>
      </c>
      <c r="K143">
        <v>187.3</v>
      </c>
      <c r="L143" t="s">
        <v>47</v>
      </c>
      <c r="M143">
        <v>0.57199999999999995</v>
      </c>
      <c r="N143">
        <v>12.8</v>
      </c>
    </row>
    <row r="144" spans="3:14" x14ac:dyDescent="0.4">
      <c r="C144" s="33">
        <v>43318.791666666664</v>
      </c>
      <c r="D144" s="43">
        <v>5228</v>
      </c>
      <c r="E144">
        <v>71.5</v>
      </c>
      <c r="F144">
        <v>25.58</v>
      </c>
      <c r="G144">
        <v>0</v>
      </c>
      <c r="H144">
        <v>0</v>
      </c>
      <c r="I144">
        <v>0.01</v>
      </c>
      <c r="J144">
        <v>1.9790000000000001</v>
      </c>
      <c r="K144">
        <v>110.2</v>
      </c>
      <c r="L144" t="s">
        <v>47</v>
      </c>
      <c r="M144">
        <v>0.57199999999999995</v>
      </c>
      <c r="N144">
        <v>12.65</v>
      </c>
    </row>
    <row r="145" spans="3:14" x14ac:dyDescent="0.4">
      <c r="C145" s="33">
        <v>43318.833333333336</v>
      </c>
      <c r="D145" s="43">
        <v>5229</v>
      </c>
      <c r="E145">
        <v>75.930000000000007</v>
      </c>
      <c r="F145">
        <v>25.17</v>
      </c>
      <c r="G145">
        <v>0</v>
      </c>
      <c r="H145">
        <v>0</v>
      </c>
      <c r="I145">
        <v>0</v>
      </c>
      <c r="J145">
        <v>0.56100000000000005</v>
      </c>
      <c r="K145">
        <v>239.4</v>
      </c>
      <c r="L145" t="s">
        <v>47</v>
      </c>
      <c r="M145">
        <v>0.57199999999999995</v>
      </c>
      <c r="N145">
        <v>12.6</v>
      </c>
    </row>
    <row r="146" spans="3:14" x14ac:dyDescent="0.4">
      <c r="C146" s="33">
        <v>43318.875</v>
      </c>
      <c r="D146" s="43">
        <v>5230</v>
      </c>
      <c r="E146">
        <v>77.13</v>
      </c>
      <c r="F146">
        <v>25.57</v>
      </c>
      <c r="G146">
        <v>0</v>
      </c>
      <c r="H146">
        <v>0</v>
      </c>
      <c r="I146">
        <v>0</v>
      </c>
      <c r="J146">
        <v>0.36799999999999999</v>
      </c>
      <c r="K146">
        <v>182.2</v>
      </c>
      <c r="L146" t="s">
        <v>47</v>
      </c>
      <c r="M146">
        <v>0.57199999999999995</v>
      </c>
      <c r="N146">
        <v>12.58</v>
      </c>
    </row>
    <row r="147" spans="3:14" x14ac:dyDescent="0.4">
      <c r="C147" s="33">
        <v>43318.916666666664</v>
      </c>
      <c r="D147" s="43">
        <v>5231</v>
      </c>
      <c r="E147">
        <v>78.260000000000005</v>
      </c>
      <c r="F147">
        <v>25.25</v>
      </c>
      <c r="G147">
        <v>0</v>
      </c>
      <c r="H147">
        <v>0</v>
      </c>
      <c r="I147">
        <v>0</v>
      </c>
      <c r="J147">
        <v>0.74099999999999999</v>
      </c>
      <c r="K147">
        <v>79.7</v>
      </c>
      <c r="L147" t="s">
        <v>47</v>
      </c>
      <c r="M147">
        <v>0.57199999999999995</v>
      </c>
      <c r="N147">
        <v>12.56</v>
      </c>
    </row>
    <row r="148" spans="3:14" x14ac:dyDescent="0.4">
      <c r="C148" s="33">
        <v>43318.958333333336</v>
      </c>
      <c r="D148" s="43">
        <v>5232</v>
      </c>
      <c r="E148">
        <v>77.22</v>
      </c>
      <c r="F148">
        <v>25.53</v>
      </c>
      <c r="G148">
        <v>0</v>
      </c>
      <c r="H148">
        <v>0</v>
      </c>
      <c r="I148">
        <v>0</v>
      </c>
      <c r="J148">
        <v>0.96499999999999997</v>
      </c>
      <c r="K148">
        <v>75.650000000000006</v>
      </c>
      <c r="L148" t="s">
        <v>47</v>
      </c>
      <c r="M148">
        <v>0.57199999999999995</v>
      </c>
      <c r="N148">
        <v>12.55</v>
      </c>
    </row>
    <row r="149" spans="3:14" x14ac:dyDescent="0.4">
      <c r="C149" s="33">
        <v>43319</v>
      </c>
      <c r="D149" s="43">
        <v>5233</v>
      </c>
      <c r="E149">
        <v>78.52</v>
      </c>
      <c r="F149">
        <v>25.67</v>
      </c>
      <c r="G149">
        <v>0</v>
      </c>
      <c r="H149">
        <v>0</v>
      </c>
      <c r="I149">
        <v>0</v>
      </c>
      <c r="J149">
        <v>1.387</v>
      </c>
      <c r="K149">
        <v>56.75</v>
      </c>
      <c r="L149" t="s">
        <v>47</v>
      </c>
      <c r="M149">
        <v>0.57199999999999995</v>
      </c>
      <c r="N149">
        <v>12.54</v>
      </c>
    </row>
    <row r="150" spans="3:14" x14ac:dyDescent="0.4">
      <c r="C150" s="33">
        <v>43319.041666666664</v>
      </c>
      <c r="D150" s="43">
        <v>5234</v>
      </c>
      <c r="E150">
        <v>81.5</v>
      </c>
      <c r="F150">
        <v>25.11</v>
      </c>
      <c r="G150">
        <v>0</v>
      </c>
      <c r="H150">
        <v>0</v>
      </c>
      <c r="I150">
        <v>0</v>
      </c>
      <c r="J150">
        <v>0.38900000000000001</v>
      </c>
      <c r="K150">
        <v>98.9</v>
      </c>
      <c r="L150" t="s">
        <v>47</v>
      </c>
      <c r="M150">
        <v>0.57199999999999995</v>
      </c>
      <c r="N150">
        <v>12.53</v>
      </c>
    </row>
    <row r="151" spans="3:14" x14ac:dyDescent="0.4">
      <c r="C151" s="33">
        <v>43319.083333333336</v>
      </c>
      <c r="D151" s="43">
        <v>5235</v>
      </c>
      <c r="E151">
        <v>86.1</v>
      </c>
      <c r="F151">
        <v>24.41</v>
      </c>
      <c r="G151">
        <v>0</v>
      </c>
      <c r="H151">
        <v>0</v>
      </c>
      <c r="I151">
        <v>0</v>
      </c>
      <c r="J151">
        <v>0.33200000000000002</v>
      </c>
      <c r="K151">
        <v>72.09</v>
      </c>
      <c r="L151" t="s">
        <v>47</v>
      </c>
      <c r="M151">
        <v>0.57199999999999995</v>
      </c>
      <c r="N151">
        <v>12.51</v>
      </c>
    </row>
    <row r="152" spans="3:14" x14ac:dyDescent="0.4">
      <c r="C152" s="33">
        <v>43319.125</v>
      </c>
      <c r="D152" s="43">
        <v>5236</v>
      </c>
      <c r="E152">
        <v>85.5</v>
      </c>
      <c r="F152">
        <v>24.05</v>
      </c>
      <c r="G152">
        <v>0</v>
      </c>
      <c r="H152">
        <v>0</v>
      </c>
      <c r="I152">
        <v>0</v>
      </c>
      <c r="J152">
        <v>5.2999999999999999E-2</v>
      </c>
      <c r="K152">
        <v>82.8</v>
      </c>
      <c r="L152" t="s">
        <v>47</v>
      </c>
      <c r="M152">
        <v>0.57199999999999995</v>
      </c>
      <c r="N152">
        <v>12.5</v>
      </c>
    </row>
    <row r="153" spans="3:14" x14ac:dyDescent="0.4">
      <c r="C153" s="33">
        <v>43319.166666666664</v>
      </c>
      <c r="D153" s="43">
        <v>5237</v>
      </c>
      <c r="E153">
        <v>89</v>
      </c>
      <c r="F153">
        <v>23.43</v>
      </c>
      <c r="G153">
        <v>0</v>
      </c>
      <c r="H153">
        <v>0</v>
      </c>
      <c r="I153">
        <v>0</v>
      </c>
      <c r="J153">
        <v>0</v>
      </c>
      <c r="K153">
        <v>68.67</v>
      </c>
      <c r="L153" t="s">
        <v>47</v>
      </c>
      <c r="M153">
        <v>0.57199999999999995</v>
      </c>
      <c r="N153">
        <v>12.48</v>
      </c>
    </row>
    <row r="154" spans="3:14" x14ac:dyDescent="0.4">
      <c r="C154" s="33">
        <v>43319.208333333336</v>
      </c>
      <c r="D154" s="43">
        <v>5238</v>
      </c>
      <c r="E154">
        <v>90.3</v>
      </c>
      <c r="F154">
        <v>23.46</v>
      </c>
      <c r="G154">
        <v>0</v>
      </c>
      <c r="H154">
        <v>0</v>
      </c>
      <c r="I154">
        <v>0</v>
      </c>
      <c r="J154">
        <v>0.247</v>
      </c>
      <c r="K154">
        <v>86.7</v>
      </c>
      <c r="L154" t="s">
        <v>47</v>
      </c>
      <c r="M154">
        <v>0.57099999999999995</v>
      </c>
      <c r="N154">
        <v>12.46</v>
      </c>
    </row>
    <row r="155" spans="3:14" x14ac:dyDescent="0.4">
      <c r="C155" s="33">
        <v>43319.25</v>
      </c>
      <c r="D155" s="43">
        <v>5239</v>
      </c>
      <c r="E155">
        <v>88.3</v>
      </c>
      <c r="F155">
        <v>23.91</v>
      </c>
      <c r="G155">
        <v>0</v>
      </c>
      <c r="H155">
        <v>0</v>
      </c>
      <c r="I155">
        <v>0</v>
      </c>
      <c r="J155">
        <v>7.5999999999999998E-2</v>
      </c>
      <c r="K155">
        <v>106.4</v>
      </c>
      <c r="L155" t="s">
        <v>47</v>
      </c>
      <c r="M155">
        <v>0.56999999999999995</v>
      </c>
      <c r="N155">
        <v>12.45</v>
      </c>
    </row>
    <row r="156" spans="3:14" x14ac:dyDescent="0.4">
      <c r="C156" s="33">
        <v>43319.291666666664</v>
      </c>
      <c r="D156" s="43">
        <v>5240</v>
      </c>
      <c r="E156">
        <v>84.5</v>
      </c>
      <c r="F156">
        <v>25.38</v>
      </c>
      <c r="G156">
        <v>12.12</v>
      </c>
      <c r="H156">
        <v>4.3632440000000002E-2</v>
      </c>
      <c r="I156">
        <v>0</v>
      </c>
      <c r="J156">
        <v>0.106</v>
      </c>
      <c r="K156">
        <v>100</v>
      </c>
      <c r="L156" t="s">
        <v>47</v>
      </c>
      <c r="M156">
        <v>0.56999999999999995</v>
      </c>
      <c r="N156">
        <v>12.84</v>
      </c>
    </row>
    <row r="157" spans="3:14" x14ac:dyDescent="0.4">
      <c r="C157" s="33">
        <v>43319.333333333336</v>
      </c>
      <c r="D157" s="43">
        <v>5241</v>
      </c>
      <c r="E157">
        <v>73.45</v>
      </c>
      <c r="F157">
        <v>28.18</v>
      </c>
      <c r="G157">
        <v>35.619999999999997</v>
      </c>
      <c r="H157">
        <v>0.12822439999999999</v>
      </c>
      <c r="I157">
        <v>0</v>
      </c>
      <c r="J157">
        <v>9.5000000000000001E-2</v>
      </c>
      <c r="K157">
        <v>112.7</v>
      </c>
      <c r="L157" t="s">
        <v>47</v>
      </c>
      <c r="M157">
        <v>0.56999999999999995</v>
      </c>
      <c r="N157">
        <v>13.07</v>
      </c>
    </row>
    <row r="158" spans="3:14" x14ac:dyDescent="0.4">
      <c r="C158" s="33">
        <v>43319.375</v>
      </c>
      <c r="D158" s="43">
        <v>5242</v>
      </c>
      <c r="E158">
        <v>61.29</v>
      </c>
      <c r="F158">
        <v>30.19</v>
      </c>
      <c r="G158">
        <v>322.39999999999998</v>
      </c>
      <c r="H158">
        <v>1.1605639999999999</v>
      </c>
      <c r="I158">
        <v>0</v>
      </c>
      <c r="J158">
        <v>0.224</v>
      </c>
      <c r="K158">
        <v>123.6</v>
      </c>
      <c r="L158" t="s">
        <v>47</v>
      </c>
      <c r="M158">
        <v>0.56999999999999995</v>
      </c>
      <c r="N158">
        <v>13.01</v>
      </c>
    </row>
    <row r="159" spans="3:14" x14ac:dyDescent="0.4">
      <c r="C159" s="33">
        <v>43319.416666666664</v>
      </c>
      <c r="D159" s="43">
        <v>5243</v>
      </c>
      <c r="E159">
        <v>57.15</v>
      </c>
      <c r="F159">
        <v>31</v>
      </c>
      <c r="G159">
        <v>432.6</v>
      </c>
      <c r="H159">
        <v>1.5571839999999999</v>
      </c>
      <c r="I159">
        <v>0</v>
      </c>
      <c r="J159">
        <v>1.143</v>
      </c>
      <c r="K159">
        <v>128</v>
      </c>
      <c r="L159" t="s">
        <v>47</v>
      </c>
      <c r="M159">
        <v>0.56899999999999995</v>
      </c>
      <c r="N159">
        <v>12.98</v>
      </c>
    </row>
    <row r="160" spans="3:14" x14ac:dyDescent="0.4">
      <c r="C160" s="33">
        <v>43319.458333333336</v>
      </c>
      <c r="D160" s="43">
        <v>5244</v>
      </c>
      <c r="E160">
        <v>52.84</v>
      </c>
      <c r="F160">
        <v>32.26</v>
      </c>
      <c r="G160">
        <v>561.1</v>
      </c>
      <c r="H160">
        <v>2.0200830000000001</v>
      </c>
      <c r="I160">
        <v>0</v>
      </c>
      <c r="J160">
        <v>1.8069999999999999</v>
      </c>
      <c r="K160">
        <v>172.4</v>
      </c>
      <c r="L160" t="s">
        <v>47</v>
      </c>
      <c r="M160">
        <v>0.56899999999999995</v>
      </c>
      <c r="N160">
        <v>12.95</v>
      </c>
    </row>
    <row r="161" spans="3:14" x14ac:dyDescent="0.4">
      <c r="C161" s="33">
        <v>43319.5</v>
      </c>
      <c r="D161" s="43">
        <v>5245</v>
      </c>
      <c r="E161">
        <v>52.48</v>
      </c>
      <c r="F161">
        <v>32.840000000000003</v>
      </c>
      <c r="G161">
        <v>509.3</v>
      </c>
      <c r="H161">
        <v>1.833655</v>
      </c>
      <c r="I161">
        <v>0</v>
      </c>
      <c r="J161">
        <v>2.5019999999999998</v>
      </c>
      <c r="K161">
        <v>251.5</v>
      </c>
      <c r="L161" t="s">
        <v>47</v>
      </c>
      <c r="M161">
        <v>0.56899999999999995</v>
      </c>
      <c r="N161">
        <v>12.94</v>
      </c>
    </row>
    <row r="162" spans="3:14" x14ac:dyDescent="0.4">
      <c r="C162" s="33">
        <v>43319.541666666664</v>
      </c>
      <c r="D162" s="43">
        <v>5246</v>
      </c>
      <c r="E162">
        <v>52.25</v>
      </c>
      <c r="F162">
        <v>32.75</v>
      </c>
      <c r="G162">
        <v>523.79999999999995</v>
      </c>
      <c r="H162">
        <v>1.88581</v>
      </c>
      <c r="I162">
        <v>0</v>
      </c>
      <c r="J162">
        <v>2.7189999999999999</v>
      </c>
      <c r="K162">
        <v>242.2</v>
      </c>
      <c r="L162" t="s">
        <v>47</v>
      </c>
      <c r="M162">
        <v>0.56899999999999995</v>
      </c>
      <c r="N162">
        <v>12.95</v>
      </c>
    </row>
    <row r="163" spans="3:14" x14ac:dyDescent="0.4">
      <c r="C163" s="33">
        <v>43319.583333333336</v>
      </c>
      <c r="D163" s="43">
        <v>5247</v>
      </c>
      <c r="E163">
        <v>56.75</v>
      </c>
      <c r="F163">
        <v>32.54</v>
      </c>
      <c r="G163">
        <v>278.7</v>
      </c>
      <c r="H163">
        <v>1.00342</v>
      </c>
      <c r="I163">
        <v>0</v>
      </c>
      <c r="J163">
        <v>2.7909999999999999</v>
      </c>
      <c r="K163">
        <v>259.89999999999998</v>
      </c>
      <c r="L163" t="s">
        <v>47</v>
      </c>
      <c r="M163">
        <v>0.56799999999999995</v>
      </c>
      <c r="N163">
        <v>12.94</v>
      </c>
    </row>
    <row r="164" spans="3:14" x14ac:dyDescent="0.4">
      <c r="C164" s="33">
        <v>43319.625</v>
      </c>
      <c r="D164" s="43">
        <v>5248</v>
      </c>
      <c r="E164">
        <v>61.23</v>
      </c>
      <c r="F164">
        <v>32.03</v>
      </c>
      <c r="G164">
        <v>195.9</v>
      </c>
      <c r="H164">
        <v>0.7053701</v>
      </c>
      <c r="I164">
        <v>0</v>
      </c>
      <c r="J164">
        <v>1.9650000000000001</v>
      </c>
      <c r="K164">
        <v>287.8</v>
      </c>
      <c r="L164" t="s">
        <v>47</v>
      </c>
      <c r="M164">
        <v>0.56899999999999995</v>
      </c>
      <c r="N164">
        <v>12.96</v>
      </c>
    </row>
    <row r="165" spans="3:14" x14ac:dyDescent="0.4">
      <c r="C165" s="33">
        <v>43319.666666666664</v>
      </c>
      <c r="D165" s="43">
        <v>5249</v>
      </c>
      <c r="E165">
        <v>55.89</v>
      </c>
      <c r="F165">
        <v>32.450000000000003</v>
      </c>
      <c r="G165">
        <v>240.8</v>
      </c>
      <c r="H165">
        <v>0.86674629999999997</v>
      </c>
      <c r="I165">
        <v>0</v>
      </c>
      <c r="J165">
        <v>1.837</v>
      </c>
      <c r="K165">
        <v>163.1</v>
      </c>
      <c r="L165" t="s">
        <v>47</v>
      </c>
      <c r="M165">
        <v>0.56899999999999995</v>
      </c>
      <c r="N165">
        <v>12.95</v>
      </c>
    </row>
    <row r="166" spans="3:14" x14ac:dyDescent="0.4">
      <c r="C166" s="33">
        <v>43319.708333333336</v>
      </c>
      <c r="D166" s="43">
        <v>5250</v>
      </c>
      <c r="E166">
        <v>56.12</v>
      </c>
      <c r="F166">
        <v>31.95</v>
      </c>
      <c r="G166">
        <v>92.3</v>
      </c>
      <c r="H166">
        <v>0.33239079999999999</v>
      </c>
      <c r="I166">
        <v>0</v>
      </c>
      <c r="J166">
        <v>2.3130000000000002</v>
      </c>
      <c r="K166">
        <v>134.1</v>
      </c>
      <c r="L166" t="s">
        <v>47</v>
      </c>
      <c r="M166">
        <v>0.56899999999999995</v>
      </c>
      <c r="N166">
        <v>12.96</v>
      </c>
    </row>
    <row r="167" spans="3:14" x14ac:dyDescent="0.4">
      <c r="C167" s="33">
        <v>43319.75</v>
      </c>
      <c r="D167" s="43">
        <v>5251</v>
      </c>
      <c r="E167">
        <v>57.01</v>
      </c>
      <c r="F167">
        <v>31.12</v>
      </c>
      <c r="G167">
        <v>1.351</v>
      </c>
      <c r="H167">
        <v>4.8649840000000001E-3</v>
      </c>
      <c r="I167">
        <v>0</v>
      </c>
      <c r="J167">
        <v>1.4590000000000001</v>
      </c>
      <c r="K167">
        <v>145.30000000000001</v>
      </c>
      <c r="L167" t="s">
        <v>47</v>
      </c>
      <c r="M167">
        <v>0.56899999999999995</v>
      </c>
      <c r="N167">
        <v>12.86</v>
      </c>
    </row>
    <row r="168" spans="3:14" x14ac:dyDescent="0.4">
      <c r="C168" s="33">
        <v>43319.791666666664</v>
      </c>
      <c r="D168" s="43">
        <v>5252</v>
      </c>
      <c r="E168">
        <v>59.6</v>
      </c>
      <c r="F168">
        <v>29.94</v>
      </c>
      <c r="G168">
        <v>0</v>
      </c>
      <c r="H168">
        <v>0</v>
      </c>
      <c r="I168">
        <v>0</v>
      </c>
      <c r="J168">
        <v>1.1080000000000001</v>
      </c>
      <c r="K168">
        <v>134.6</v>
      </c>
      <c r="L168" t="s">
        <v>47</v>
      </c>
      <c r="M168">
        <v>0.56899999999999995</v>
      </c>
      <c r="N168">
        <v>12.65</v>
      </c>
    </row>
    <row r="169" spans="3:14" x14ac:dyDescent="0.4">
      <c r="C169" s="33">
        <v>43319.833333333336</v>
      </c>
      <c r="D169" s="43">
        <v>5253</v>
      </c>
      <c r="E169">
        <v>66.75</v>
      </c>
      <c r="F169">
        <v>28.52</v>
      </c>
      <c r="G169">
        <v>0</v>
      </c>
      <c r="H169">
        <v>0</v>
      </c>
      <c r="I169">
        <v>0</v>
      </c>
      <c r="J169">
        <v>0.20200000000000001</v>
      </c>
      <c r="K169">
        <v>143.69999999999999</v>
      </c>
      <c r="L169" t="s">
        <v>47</v>
      </c>
      <c r="M169">
        <v>0.56899999999999995</v>
      </c>
      <c r="N169">
        <v>12.6</v>
      </c>
    </row>
    <row r="170" spans="3:14" x14ac:dyDescent="0.4">
      <c r="C170" s="33">
        <v>43319.875</v>
      </c>
      <c r="D170" s="43">
        <v>5254</v>
      </c>
      <c r="E170">
        <v>74.650000000000006</v>
      </c>
      <c r="F170">
        <v>26.9</v>
      </c>
      <c r="G170">
        <v>0</v>
      </c>
      <c r="H170">
        <v>0</v>
      </c>
      <c r="I170">
        <v>0</v>
      </c>
      <c r="J170">
        <v>0.16400000000000001</v>
      </c>
      <c r="K170">
        <v>95.2</v>
      </c>
      <c r="L170" t="s">
        <v>47</v>
      </c>
      <c r="M170">
        <v>0.56899999999999995</v>
      </c>
      <c r="N170">
        <v>12.57</v>
      </c>
    </row>
    <row r="171" spans="3:14" x14ac:dyDescent="0.4">
      <c r="C171" s="33">
        <v>43319.916666666664</v>
      </c>
      <c r="D171" s="43">
        <v>5255</v>
      </c>
      <c r="E171">
        <v>76.739999999999995</v>
      </c>
      <c r="F171">
        <v>26.4</v>
      </c>
      <c r="G171">
        <v>0</v>
      </c>
      <c r="H171">
        <v>0</v>
      </c>
      <c r="I171">
        <v>0</v>
      </c>
      <c r="J171">
        <v>0.18099999999999999</v>
      </c>
      <c r="K171">
        <v>99.4</v>
      </c>
      <c r="L171" t="s">
        <v>47</v>
      </c>
      <c r="M171">
        <v>0.56899999999999995</v>
      </c>
      <c r="N171">
        <v>12.56</v>
      </c>
    </row>
    <row r="172" spans="3:14" x14ac:dyDescent="0.4">
      <c r="C172" s="33">
        <v>43319.958333333336</v>
      </c>
      <c r="D172" s="43">
        <v>5256</v>
      </c>
      <c r="E172">
        <v>76.739999999999995</v>
      </c>
      <c r="F172">
        <v>26.2</v>
      </c>
      <c r="G172">
        <v>0</v>
      </c>
      <c r="H172">
        <v>0</v>
      </c>
      <c r="I172">
        <v>0</v>
      </c>
      <c r="J172">
        <v>0.34300000000000003</v>
      </c>
      <c r="K172">
        <v>78.05</v>
      </c>
      <c r="L172" t="s">
        <v>47</v>
      </c>
      <c r="M172">
        <v>0.56899999999999995</v>
      </c>
      <c r="N172">
        <v>12.54</v>
      </c>
    </row>
    <row r="173" spans="3:14" x14ac:dyDescent="0.4">
      <c r="C173" s="33">
        <v>43320</v>
      </c>
      <c r="D173" s="43">
        <v>5257</v>
      </c>
      <c r="E173">
        <v>75.95</v>
      </c>
      <c r="F173">
        <v>26.21</v>
      </c>
      <c r="G173">
        <v>0</v>
      </c>
      <c r="H173">
        <v>0</v>
      </c>
      <c r="I173">
        <v>0</v>
      </c>
      <c r="J173">
        <v>0.65400000000000003</v>
      </c>
      <c r="K173">
        <v>91.7</v>
      </c>
      <c r="L173" t="s">
        <v>47</v>
      </c>
      <c r="M173">
        <v>0.56899999999999995</v>
      </c>
      <c r="N173">
        <v>12.53</v>
      </c>
    </row>
    <row r="174" spans="3:14" x14ac:dyDescent="0.4">
      <c r="C174" s="33">
        <v>43320.041666666664</v>
      </c>
      <c r="D174" s="43">
        <v>5258</v>
      </c>
      <c r="E174">
        <v>83.8</v>
      </c>
      <c r="F174">
        <v>24.74</v>
      </c>
      <c r="G174">
        <v>0</v>
      </c>
      <c r="H174">
        <v>0</v>
      </c>
      <c r="I174">
        <v>0</v>
      </c>
      <c r="J174">
        <v>0.01</v>
      </c>
      <c r="K174">
        <v>104</v>
      </c>
      <c r="L174" t="s">
        <v>47</v>
      </c>
      <c r="M174">
        <v>0.56899999999999995</v>
      </c>
      <c r="N174">
        <v>12.52</v>
      </c>
    </row>
    <row r="175" spans="3:14" x14ac:dyDescent="0.4">
      <c r="C175" s="33">
        <v>43320.083333333336</v>
      </c>
      <c r="D175" s="43">
        <v>5259</v>
      </c>
      <c r="E175">
        <v>85.8</v>
      </c>
      <c r="F175">
        <v>24.24</v>
      </c>
      <c r="G175">
        <v>0</v>
      </c>
      <c r="H175">
        <v>0</v>
      </c>
      <c r="I175">
        <v>0</v>
      </c>
      <c r="J175">
        <v>5.2999999999999999E-2</v>
      </c>
      <c r="K175">
        <v>72.69</v>
      </c>
      <c r="L175" t="s">
        <v>47</v>
      </c>
      <c r="M175">
        <v>0.56899999999999995</v>
      </c>
      <c r="N175">
        <v>12.5</v>
      </c>
    </row>
    <row r="176" spans="3:14" x14ac:dyDescent="0.4">
      <c r="C176" s="33">
        <v>43320.125</v>
      </c>
      <c r="D176" s="43">
        <v>5260</v>
      </c>
      <c r="E176">
        <v>86.8</v>
      </c>
      <c r="F176">
        <v>24.05</v>
      </c>
      <c r="G176">
        <v>0</v>
      </c>
      <c r="H176">
        <v>0</v>
      </c>
      <c r="I176">
        <v>0</v>
      </c>
      <c r="J176">
        <v>2.5000000000000001E-2</v>
      </c>
      <c r="K176">
        <v>64.92</v>
      </c>
      <c r="L176" t="s">
        <v>47</v>
      </c>
      <c r="M176">
        <v>0.56899999999999995</v>
      </c>
      <c r="N176">
        <v>12.49</v>
      </c>
    </row>
    <row r="177" spans="3:14" x14ac:dyDescent="0.4">
      <c r="C177" s="33">
        <v>43320.166666666664</v>
      </c>
      <c r="D177" s="43">
        <v>5261</v>
      </c>
      <c r="E177">
        <v>88.4</v>
      </c>
      <c r="F177">
        <v>23.59</v>
      </c>
      <c r="G177">
        <v>0</v>
      </c>
      <c r="H177">
        <v>0</v>
      </c>
      <c r="I177">
        <v>0</v>
      </c>
      <c r="J177">
        <v>1E-3</v>
      </c>
      <c r="K177">
        <v>72.17</v>
      </c>
      <c r="L177" t="s">
        <v>47</v>
      </c>
      <c r="M177">
        <v>0.56899999999999995</v>
      </c>
      <c r="N177">
        <v>12.47</v>
      </c>
    </row>
    <row r="178" spans="3:14" x14ac:dyDescent="0.4">
      <c r="C178" s="33">
        <v>43320.208333333336</v>
      </c>
      <c r="D178" s="43">
        <v>5262</v>
      </c>
      <c r="E178">
        <v>87.8</v>
      </c>
      <c r="F178">
        <v>23.45</v>
      </c>
      <c r="G178">
        <v>0</v>
      </c>
      <c r="H178">
        <v>0</v>
      </c>
      <c r="I178">
        <v>0</v>
      </c>
      <c r="J178">
        <v>0</v>
      </c>
      <c r="K178">
        <v>90.3</v>
      </c>
      <c r="L178" t="s">
        <v>47</v>
      </c>
      <c r="M178">
        <v>0.56899999999999995</v>
      </c>
      <c r="N178">
        <v>12.45</v>
      </c>
    </row>
    <row r="179" spans="3:14" x14ac:dyDescent="0.4">
      <c r="C179" s="33">
        <v>43320.25</v>
      </c>
      <c r="D179" s="43">
        <v>5263</v>
      </c>
      <c r="E179">
        <v>89.9</v>
      </c>
      <c r="F179">
        <v>22.99</v>
      </c>
      <c r="G179">
        <v>0</v>
      </c>
      <c r="H179">
        <v>0</v>
      </c>
      <c r="I179">
        <v>0</v>
      </c>
      <c r="J179">
        <v>3.0000000000000001E-3</v>
      </c>
      <c r="K179">
        <v>87.5</v>
      </c>
      <c r="L179" t="s">
        <v>47</v>
      </c>
      <c r="M179">
        <v>0.56799999999999995</v>
      </c>
      <c r="N179">
        <v>12.44</v>
      </c>
    </row>
    <row r="180" spans="3:14" x14ac:dyDescent="0.4">
      <c r="C180" s="33">
        <v>43320.291666666664</v>
      </c>
      <c r="D180" s="43">
        <v>5264</v>
      </c>
      <c r="E180">
        <v>86.2</v>
      </c>
      <c r="F180">
        <v>24.48</v>
      </c>
      <c r="G180">
        <v>11.35</v>
      </c>
      <c r="H180">
        <v>4.0868099999999997E-2</v>
      </c>
      <c r="I180">
        <v>0</v>
      </c>
      <c r="J180">
        <v>0.17799999999999999</v>
      </c>
      <c r="K180">
        <v>77.81</v>
      </c>
      <c r="L180" t="s">
        <v>47</v>
      </c>
      <c r="M180">
        <v>0.56799999999999995</v>
      </c>
      <c r="N180">
        <v>12.81</v>
      </c>
    </row>
    <row r="181" spans="3:14" x14ac:dyDescent="0.4">
      <c r="C181" s="33">
        <v>43320.333333333336</v>
      </c>
      <c r="D181" s="43">
        <v>5265</v>
      </c>
      <c r="E181">
        <v>74.62</v>
      </c>
      <c r="F181">
        <v>27.38</v>
      </c>
      <c r="G181">
        <v>81.900000000000006</v>
      </c>
      <c r="H181">
        <v>0.29493510000000001</v>
      </c>
      <c r="I181">
        <v>0</v>
      </c>
      <c r="J181">
        <v>0.84499999999999997</v>
      </c>
      <c r="K181">
        <v>60.62</v>
      </c>
      <c r="L181" t="s">
        <v>47</v>
      </c>
      <c r="M181">
        <v>0.56799999999999995</v>
      </c>
      <c r="N181">
        <v>13.09</v>
      </c>
    </row>
    <row r="182" spans="3:14" x14ac:dyDescent="0.4">
      <c r="C182" s="33">
        <v>43320.375</v>
      </c>
      <c r="D182" s="43">
        <v>5266</v>
      </c>
      <c r="E182">
        <v>61.03</v>
      </c>
      <c r="F182">
        <v>30.14</v>
      </c>
      <c r="G182">
        <v>236.2</v>
      </c>
      <c r="H182">
        <v>0.85020929999999995</v>
      </c>
      <c r="I182">
        <v>0</v>
      </c>
      <c r="J182">
        <v>0.77200000000000002</v>
      </c>
      <c r="K182">
        <v>129</v>
      </c>
      <c r="L182" t="s">
        <v>47</v>
      </c>
      <c r="M182">
        <v>0.56799999999999995</v>
      </c>
      <c r="N182">
        <v>13.03</v>
      </c>
    </row>
    <row r="183" spans="3:14" x14ac:dyDescent="0.4">
      <c r="C183" s="33">
        <v>43320.416666666664</v>
      </c>
      <c r="D183" s="43">
        <v>5267</v>
      </c>
      <c r="E183">
        <v>61.49</v>
      </c>
      <c r="F183">
        <v>30.62</v>
      </c>
      <c r="G183">
        <v>150.4</v>
      </c>
      <c r="H183">
        <v>0.54149369999999997</v>
      </c>
      <c r="I183">
        <v>0</v>
      </c>
      <c r="J183">
        <v>2.4249999999999998</v>
      </c>
      <c r="K183">
        <v>266.8</v>
      </c>
      <c r="L183" t="s">
        <v>47</v>
      </c>
      <c r="M183">
        <v>0.56799999999999995</v>
      </c>
      <c r="N183">
        <v>12.99</v>
      </c>
    </row>
    <row r="184" spans="3:14" x14ac:dyDescent="0.4">
      <c r="C184" s="33">
        <v>43320.458333333336</v>
      </c>
      <c r="D184" s="43">
        <v>5268</v>
      </c>
      <c r="E184">
        <v>61.68</v>
      </c>
      <c r="F184">
        <v>30.92</v>
      </c>
      <c r="G184">
        <v>611.70000000000005</v>
      </c>
      <c r="H184">
        <v>2.2022469999999998</v>
      </c>
      <c r="I184">
        <v>0</v>
      </c>
      <c r="J184">
        <v>2.5369999999999999</v>
      </c>
      <c r="K184">
        <v>267.89999999999998</v>
      </c>
      <c r="L184" t="s">
        <v>47</v>
      </c>
      <c r="M184">
        <v>0.56699999999999995</v>
      </c>
      <c r="N184">
        <v>12.98</v>
      </c>
    </row>
    <row r="185" spans="3:14" x14ac:dyDescent="0.4">
      <c r="C185" s="33">
        <v>43320.5</v>
      </c>
      <c r="D185" s="43">
        <v>5269</v>
      </c>
      <c r="E185">
        <v>58.93</v>
      </c>
      <c r="F185">
        <v>31.34</v>
      </c>
      <c r="G185">
        <v>651.4</v>
      </c>
      <c r="H185">
        <v>2.3451420000000001</v>
      </c>
      <c r="I185">
        <v>0</v>
      </c>
      <c r="J185">
        <v>2.7490000000000001</v>
      </c>
      <c r="K185">
        <v>250.7</v>
      </c>
      <c r="L185" t="s">
        <v>47</v>
      </c>
      <c r="M185">
        <v>0.56699999999999995</v>
      </c>
      <c r="N185">
        <v>12.97</v>
      </c>
    </row>
    <row r="186" spans="3:14" x14ac:dyDescent="0.4">
      <c r="C186" s="33">
        <v>43320.541666666664</v>
      </c>
      <c r="D186" s="43">
        <v>5270</v>
      </c>
      <c r="E186">
        <v>53.28</v>
      </c>
      <c r="F186">
        <v>32.1</v>
      </c>
      <c r="G186">
        <v>641.1</v>
      </c>
      <c r="H186">
        <v>2.3078419999999999</v>
      </c>
      <c r="I186">
        <v>0</v>
      </c>
      <c r="J186">
        <v>2.7879999999999998</v>
      </c>
      <c r="K186">
        <v>245.1</v>
      </c>
      <c r="L186" t="s">
        <v>47</v>
      </c>
      <c r="M186">
        <v>0.56699999999999995</v>
      </c>
      <c r="N186">
        <v>12.96</v>
      </c>
    </row>
    <row r="187" spans="3:14" x14ac:dyDescent="0.4">
      <c r="C187" s="33">
        <v>43320.583333333336</v>
      </c>
      <c r="D187" s="43">
        <v>5271</v>
      </c>
      <c r="E187">
        <v>49.14</v>
      </c>
      <c r="F187">
        <v>32.85</v>
      </c>
      <c r="G187">
        <v>467.7</v>
      </c>
      <c r="H187">
        <v>1.683559</v>
      </c>
      <c r="I187">
        <v>0</v>
      </c>
      <c r="J187">
        <v>2.9329999999999998</v>
      </c>
      <c r="K187">
        <v>254.8</v>
      </c>
      <c r="L187" t="s">
        <v>47</v>
      </c>
      <c r="M187">
        <v>0.56699999999999995</v>
      </c>
      <c r="N187">
        <v>12.95</v>
      </c>
    </row>
    <row r="188" spans="3:14" x14ac:dyDescent="0.4">
      <c r="C188" s="33">
        <v>43320.625</v>
      </c>
      <c r="D188" s="43">
        <v>5272</v>
      </c>
      <c r="E188">
        <v>53.52</v>
      </c>
      <c r="F188">
        <v>33.08</v>
      </c>
      <c r="G188">
        <v>210.5</v>
      </c>
      <c r="H188">
        <v>0.75789740000000005</v>
      </c>
      <c r="I188">
        <v>0</v>
      </c>
      <c r="J188">
        <v>3.0910000000000002</v>
      </c>
      <c r="K188">
        <v>272.5</v>
      </c>
      <c r="L188" t="s">
        <v>47</v>
      </c>
      <c r="M188">
        <v>0.56799999999999995</v>
      </c>
      <c r="N188">
        <v>12.95</v>
      </c>
    </row>
    <row r="189" spans="3:14" x14ac:dyDescent="0.4">
      <c r="C189" s="33">
        <v>43320.666666666664</v>
      </c>
      <c r="D189" s="43">
        <v>5273</v>
      </c>
      <c r="E189">
        <v>55.92</v>
      </c>
      <c r="F189">
        <v>32.909999999999997</v>
      </c>
      <c r="G189">
        <v>293.8</v>
      </c>
      <c r="H189">
        <v>1.0576479999999999</v>
      </c>
      <c r="I189">
        <v>0</v>
      </c>
      <c r="J189">
        <v>2.601</v>
      </c>
      <c r="K189">
        <v>285.2</v>
      </c>
      <c r="L189" t="s">
        <v>47</v>
      </c>
      <c r="M189">
        <v>0.56799999999999995</v>
      </c>
      <c r="N189">
        <v>12.95</v>
      </c>
    </row>
    <row r="190" spans="3:14" x14ac:dyDescent="0.4">
      <c r="C190" s="33">
        <v>43320.708333333336</v>
      </c>
      <c r="D190" s="43">
        <v>5274</v>
      </c>
      <c r="E190">
        <v>60.29</v>
      </c>
      <c r="F190">
        <v>32.1</v>
      </c>
      <c r="G190">
        <v>119.5</v>
      </c>
      <c r="H190">
        <v>0.43035960000000001</v>
      </c>
      <c r="I190">
        <v>0</v>
      </c>
      <c r="J190">
        <v>2.0499999999999998</v>
      </c>
      <c r="K190">
        <v>287.8</v>
      </c>
      <c r="L190" t="s">
        <v>47</v>
      </c>
      <c r="M190">
        <v>0.56799999999999995</v>
      </c>
      <c r="N190">
        <v>12.96</v>
      </c>
    </row>
    <row r="191" spans="3:14" x14ac:dyDescent="0.4">
      <c r="C191" s="33">
        <v>43320.75</v>
      </c>
      <c r="D191" s="43">
        <v>5275</v>
      </c>
      <c r="E191">
        <v>63.24</v>
      </c>
      <c r="F191">
        <v>31.14</v>
      </c>
      <c r="G191">
        <v>10.99</v>
      </c>
      <c r="H191">
        <v>3.9568640000000002E-2</v>
      </c>
      <c r="I191">
        <v>0</v>
      </c>
      <c r="J191">
        <v>0.54100000000000004</v>
      </c>
      <c r="K191">
        <v>142.30000000000001</v>
      </c>
      <c r="L191" t="s">
        <v>47</v>
      </c>
      <c r="M191">
        <v>0.56799999999999995</v>
      </c>
      <c r="N191">
        <v>12.89</v>
      </c>
    </row>
    <row r="192" spans="3:14" x14ac:dyDescent="0.4">
      <c r="C192" s="33">
        <v>43320.791666666664</v>
      </c>
      <c r="D192" s="43">
        <v>5276</v>
      </c>
      <c r="E192">
        <v>70.88</v>
      </c>
      <c r="F192">
        <v>29.48</v>
      </c>
      <c r="G192">
        <v>0</v>
      </c>
      <c r="H192">
        <v>0</v>
      </c>
      <c r="I192">
        <v>0</v>
      </c>
      <c r="J192">
        <v>0.152</v>
      </c>
      <c r="K192">
        <v>204.4</v>
      </c>
      <c r="L192" t="s">
        <v>47</v>
      </c>
      <c r="M192">
        <v>0.56899999999999995</v>
      </c>
      <c r="N192">
        <v>12.67</v>
      </c>
    </row>
    <row r="193" spans="3:14" x14ac:dyDescent="0.4">
      <c r="C193" s="33">
        <v>43320.833333333336</v>
      </c>
      <c r="D193" s="43">
        <v>5277</v>
      </c>
      <c r="E193">
        <v>74.25</v>
      </c>
      <c r="F193">
        <v>28.38</v>
      </c>
      <c r="G193">
        <v>0</v>
      </c>
      <c r="H193">
        <v>0</v>
      </c>
      <c r="I193">
        <v>0</v>
      </c>
      <c r="J193">
        <v>0.53300000000000003</v>
      </c>
      <c r="K193">
        <v>145.19999999999999</v>
      </c>
      <c r="L193" t="s">
        <v>47</v>
      </c>
      <c r="M193">
        <v>0.56899999999999995</v>
      </c>
      <c r="N193">
        <v>12.62</v>
      </c>
    </row>
    <row r="194" spans="3:14" x14ac:dyDescent="0.4">
      <c r="C194" s="33">
        <v>43320.875</v>
      </c>
      <c r="D194" s="43">
        <v>5278</v>
      </c>
      <c r="E194">
        <v>81.400000000000006</v>
      </c>
      <c r="F194">
        <v>26.79</v>
      </c>
      <c r="G194">
        <v>0</v>
      </c>
      <c r="H194">
        <v>0</v>
      </c>
      <c r="I194">
        <v>0</v>
      </c>
      <c r="J194">
        <v>0</v>
      </c>
      <c r="K194">
        <v>122.2</v>
      </c>
      <c r="L194" t="s">
        <v>47</v>
      </c>
      <c r="M194">
        <v>0.56899999999999995</v>
      </c>
      <c r="N194">
        <v>12.59</v>
      </c>
    </row>
    <row r="195" spans="3:14" x14ac:dyDescent="0.4">
      <c r="C195" s="33">
        <v>43320.916666666664</v>
      </c>
      <c r="D195" s="43">
        <v>5279</v>
      </c>
      <c r="E195">
        <v>84.5</v>
      </c>
      <c r="F195">
        <v>25.59</v>
      </c>
      <c r="G195">
        <v>0</v>
      </c>
      <c r="H195">
        <v>0</v>
      </c>
      <c r="I195">
        <v>0</v>
      </c>
      <c r="J195">
        <v>0</v>
      </c>
      <c r="K195">
        <v>96.7</v>
      </c>
      <c r="L195" t="s">
        <v>47</v>
      </c>
      <c r="M195">
        <v>0.56899999999999995</v>
      </c>
      <c r="N195">
        <v>12.57</v>
      </c>
    </row>
    <row r="196" spans="3:14" x14ac:dyDescent="0.4">
      <c r="C196" s="33">
        <v>43320.958333333336</v>
      </c>
      <c r="D196" s="43">
        <v>5280</v>
      </c>
      <c r="E196">
        <v>84.7</v>
      </c>
      <c r="F196">
        <v>24.91</v>
      </c>
      <c r="G196">
        <v>0</v>
      </c>
      <c r="H196">
        <v>0</v>
      </c>
      <c r="I196">
        <v>0</v>
      </c>
      <c r="J196">
        <v>0</v>
      </c>
      <c r="K196">
        <v>92.4</v>
      </c>
      <c r="L196" t="s">
        <v>47</v>
      </c>
      <c r="M196">
        <v>0.56899999999999995</v>
      </c>
      <c r="N196">
        <v>12.55</v>
      </c>
    </row>
    <row r="197" spans="3:14" x14ac:dyDescent="0.4">
      <c r="C197" s="33">
        <v>43321</v>
      </c>
      <c r="D197" s="43">
        <v>5281</v>
      </c>
      <c r="E197">
        <v>79.59</v>
      </c>
      <c r="F197">
        <v>26.01</v>
      </c>
      <c r="G197">
        <v>0</v>
      </c>
      <c r="H197">
        <v>0</v>
      </c>
      <c r="I197">
        <v>0</v>
      </c>
      <c r="J197">
        <v>0.02</v>
      </c>
      <c r="K197">
        <v>95.6</v>
      </c>
      <c r="L197" t="s">
        <v>47</v>
      </c>
      <c r="M197">
        <v>0.56899999999999995</v>
      </c>
      <c r="N197">
        <v>12.54</v>
      </c>
    </row>
    <row r="198" spans="3:14" x14ac:dyDescent="0.4">
      <c r="C198" s="33">
        <v>43321.041666666664</v>
      </c>
      <c r="D198" s="43">
        <v>5282</v>
      </c>
      <c r="E198">
        <v>78.73</v>
      </c>
      <c r="F198">
        <v>26.43</v>
      </c>
      <c r="G198">
        <v>0</v>
      </c>
      <c r="H198">
        <v>0</v>
      </c>
      <c r="I198">
        <v>0</v>
      </c>
      <c r="J198">
        <v>1.113</v>
      </c>
      <c r="K198">
        <v>76.62</v>
      </c>
      <c r="L198" t="s">
        <v>47</v>
      </c>
      <c r="M198">
        <v>0.56899999999999995</v>
      </c>
      <c r="N198">
        <v>12.53</v>
      </c>
    </row>
    <row r="199" spans="3:14" x14ac:dyDescent="0.4">
      <c r="C199" s="33">
        <v>43321.083333333336</v>
      </c>
      <c r="D199" s="43">
        <v>5283</v>
      </c>
      <c r="E199">
        <v>80.3</v>
      </c>
      <c r="F199">
        <v>26</v>
      </c>
      <c r="G199">
        <v>0</v>
      </c>
      <c r="H199">
        <v>0</v>
      </c>
      <c r="I199">
        <v>0</v>
      </c>
      <c r="J199">
        <v>0.13</v>
      </c>
      <c r="K199">
        <v>89.8</v>
      </c>
      <c r="L199" t="s">
        <v>47</v>
      </c>
      <c r="M199">
        <v>0.56899999999999995</v>
      </c>
      <c r="N199">
        <v>12.52</v>
      </c>
    </row>
    <row r="200" spans="3:14" x14ac:dyDescent="0.4">
      <c r="C200" s="33">
        <v>43321.125</v>
      </c>
      <c r="D200" s="43">
        <v>5284</v>
      </c>
      <c r="E200">
        <v>86.7</v>
      </c>
      <c r="F200">
        <v>24.71</v>
      </c>
      <c r="G200">
        <v>0</v>
      </c>
      <c r="H200">
        <v>0</v>
      </c>
      <c r="I200">
        <v>0</v>
      </c>
      <c r="J200">
        <v>0</v>
      </c>
      <c r="K200">
        <v>88.2</v>
      </c>
      <c r="L200" t="s">
        <v>47</v>
      </c>
      <c r="M200">
        <v>0.56899999999999995</v>
      </c>
      <c r="N200">
        <v>12.5</v>
      </c>
    </row>
    <row r="201" spans="3:14" x14ac:dyDescent="0.4">
      <c r="C201" s="33">
        <v>43321.166666666664</v>
      </c>
      <c r="D201" s="43">
        <v>5285</v>
      </c>
      <c r="E201">
        <v>87.9</v>
      </c>
      <c r="F201">
        <v>24.16</v>
      </c>
      <c r="G201">
        <v>0</v>
      </c>
      <c r="H201">
        <v>0</v>
      </c>
      <c r="I201">
        <v>0</v>
      </c>
      <c r="J201">
        <v>0</v>
      </c>
      <c r="K201">
        <v>80.5</v>
      </c>
      <c r="L201" t="s">
        <v>47</v>
      </c>
      <c r="M201">
        <v>0.56799999999999995</v>
      </c>
      <c r="N201">
        <v>12.48</v>
      </c>
    </row>
    <row r="202" spans="3:14" x14ac:dyDescent="0.4">
      <c r="C202" s="33">
        <v>43321.208333333336</v>
      </c>
      <c r="D202" s="43">
        <v>5286</v>
      </c>
      <c r="E202">
        <v>87</v>
      </c>
      <c r="F202">
        <v>24.06</v>
      </c>
      <c r="G202">
        <v>0</v>
      </c>
      <c r="H202">
        <v>0</v>
      </c>
      <c r="I202">
        <v>0</v>
      </c>
      <c r="J202">
        <v>0.53100000000000003</v>
      </c>
      <c r="K202">
        <v>75.09</v>
      </c>
      <c r="L202" t="s">
        <v>47</v>
      </c>
      <c r="M202">
        <v>0.56799999999999995</v>
      </c>
      <c r="N202">
        <v>12.46</v>
      </c>
    </row>
    <row r="203" spans="3:14" x14ac:dyDescent="0.4">
      <c r="C203" s="33">
        <v>43321.25</v>
      </c>
      <c r="D203" s="43">
        <v>5287</v>
      </c>
      <c r="E203">
        <v>84.2</v>
      </c>
      <c r="F203">
        <v>24.61</v>
      </c>
      <c r="G203">
        <v>0</v>
      </c>
      <c r="H203">
        <v>0</v>
      </c>
      <c r="I203">
        <v>0</v>
      </c>
      <c r="J203">
        <v>0.86599999999999999</v>
      </c>
      <c r="K203">
        <v>69.709999999999994</v>
      </c>
      <c r="L203" t="s">
        <v>47</v>
      </c>
      <c r="M203">
        <v>0.56799999999999995</v>
      </c>
      <c r="N203">
        <v>12.45</v>
      </c>
    </row>
    <row r="204" spans="3:14" x14ac:dyDescent="0.4">
      <c r="C204" s="33">
        <v>43321.291666666664</v>
      </c>
      <c r="D204" s="43">
        <v>5288</v>
      </c>
      <c r="E204">
        <v>82.2</v>
      </c>
      <c r="F204">
        <v>25.64</v>
      </c>
      <c r="G204">
        <v>2.1880000000000002</v>
      </c>
      <c r="H204">
        <v>7.8775100000000008E-3</v>
      </c>
      <c r="I204">
        <v>0</v>
      </c>
      <c r="J204">
        <v>0.24199999999999999</v>
      </c>
      <c r="K204">
        <v>68.849999999999994</v>
      </c>
      <c r="L204" t="s">
        <v>47</v>
      </c>
      <c r="M204">
        <v>0.56799999999999995</v>
      </c>
      <c r="N204">
        <v>12.76</v>
      </c>
    </row>
    <row r="205" spans="3:14" x14ac:dyDescent="0.4">
      <c r="C205" s="33">
        <v>43321.333333333336</v>
      </c>
      <c r="D205" s="43">
        <v>5289</v>
      </c>
      <c r="E205">
        <v>70.569999999999993</v>
      </c>
      <c r="F205">
        <v>28.33</v>
      </c>
      <c r="G205">
        <v>62.51</v>
      </c>
      <c r="H205">
        <v>0.2250219</v>
      </c>
      <c r="I205">
        <v>0</v>
      </c>
      <c r="J205">
        <v>0.75600000000000001</v>
      </c>
      <c r="K205">
        <v>55.64</v>
      </c>
      <c r="L205" t="s">
        <v>47</v>
      </c>
      <c r="M205">
        <v>0.56699999999999995</v>
      </c>
      <c r="N205">
        <v>13.07</v>
      </c>
    </row>
    <row r="206" spans="3:14" x14ac:dyDescent="0.4">
      <c r="C206" s="33">
        <v>43321.375</v>
      </c>
      <c r="D206" s="43">
        <v>5290</v>
      </c>
      <c r="E206">
        <v>62.75</v>
      </c>
      <c r="F206">
        <v>30.04</v>
      </c>
      <c r="G206">
        <v>152.9</v>
      </c>
      <c r="H206">
        <v>0.55030380000000001</v>
      </c>
      <c r="I206">
        <v>0</v>
      </c>
      <c r="J206">
        <v>1.1120000000000001</v>
      </c>
      <c r="K206">
        <v>148.6</v>
      </c>
      <c r="L206" t="s">
        <v>47</v>
      </c>
      <c r="M206">
        <v>0.56699999999999995</v>
      </c>
      <c r="N206">
        <v>13.02</v>
      </c>
    </row>
    <row r="207" spans="3:14" x14ac:dyDescent="0.4">
      <c r="C207" s="33">
        <v>43321.416666666664</v>
      </c>
      <c r="D207" s="43">
        <v>5291</v>
      </c>
      <c r="E207">
        <v>61.79</v>
      </c>
      <c r="F207">
        <v>30.78</v>
      </c>
      <c r="G207">
        <v>213.5</v>
      </c>
      <c r="H207">
        <v>0.76866400000000001</v>
      </c>
      <c r="I207">
        <v>0</v>
      </c>
      <c r="J207">
        <v>1.8939999999999999</v>
      </c>
      <c r="K207">
        <v>251</v>
      </c>
      <c r="L207" t="s">
        <v>47</v>
      </c>
      <c r="M207">
        <v>0.56699999999999995</v>
      </c>
      <c r="N207">
        <v>12.98</v>
      </c>
    </row>
    <row r="208" spans="3:14" x14ac:dyDescent="0.4">
      <c r="C208" s="33">
        <v>43321.458333333336</v>
      </c>
      <c r="D208" s="43">
        <v>5292</v>
      </c>
      <c r="E208">
        <v>58.54</v>
      </c>
      <c r="F208">
        <v>31.5</v>
      </c>
      <c r="G208">
        <v>531.4</v>
      </c>
      <c r="H208">
        <v>1.91307</v>
      </c>
      <c r="I208">
        <v>0</v>
      </c>
      <c r="J208">
        <v>2.2989999999999999</v>
      </c>
      <c r="K208">
        <v>269.39999999999998</v>
      </c>
      <c r="L208" t="s">
        <v>47</v>
      </c>
      <c r="M208">
        <v>0.56699999999999995</v>
      </c>
      <c r="N208">
        <v>12.97</v>
      </c>
    </row>
    <row r="209" spans="3:14" x14ac:dyDescent="0.4">
      <c r="C209" s="33">
        <v>43321.5</v>
      </c>
      <c r="D209" s="43">
        <v>5293</v>
      </c>
      <c r="E209">
        <v>57.83</v>
      </c>
      <c r="F209">
        <v>32.03</v>
      </c>
      <c r="G209">
        <v>504.9</v>
      </c>
      <c r="H209">
        <v>1.817793</v>
      </c>
      <c r="I209">
        <v>0</v>
      </c>
      <c r="J209">
        <v>2.4710000000000001</v>
      </c>
      <c r="K209">
        <v>279.89999999999998</v>
      </c>
      <c r="L209" t="s">
        <v>47</v>
      </c>
      <c r="M209">
        <v>0.56699999999999995</v>
      </c>
      <c r="N209">
        <v>12.96</v>
      </c>
    </row>
    <row r="210" spans="3:14" x14ac:dyDescent="0.4">
      <c r="C210" s="33">
        <v>43321.541666666664</v>
      </c>
      <c r="D210" s="43">
        <v>5294</v>
      </c>
      <c r="E210">
        <v>56.99</v>
      </c>
      <c r="F210">
        <v>32.25</v>
      </c>
      <c r="G210">
        <v>523</v>
      </c>
      <c r="H210">
        <v>1.882728</v>
      </c>
      <c r="I210">
        <v>0</v>
      </c>
      <c r="J210">
        <v>2.9249999999999998</v>
      </c>
      <c r="K210">
        <v>283</v>
      </c>
      <c r="L210" t="s">
        <v>47</v>
      </c>
      <c r="M210">
        <v>0.56699999999999995</v>
      </c>
      <c r="N210">
        <v>12.96</v>
      </c>
    </row>
    <row r="211" spans="3:14" x14ac:dyDescent="0.4">
      <c r="C211" s="33">
        <v>43321.583333333336</v>
      </c>
      <c r="D211" s="43">
        <v>5295</v>
      </c>
      <c r="E211">
        <v>58.1</v>
      </c>
      <c r="F211">
        <v>31.87</v>
      </c>
      <c r="G211">
        <v>228.7</v>
      </c>
      <c r="H211">
        <v>0.82315959999999999</v>
      </c>
      <c r="I211">
        <v>0</v>
      </c>
      <c r="J211">
        <v>2.77</v>
      </c>
      <c r="K211">
        <v>290.7</v>
      </c>
      <c r="L211" t="s">
        <v>47</v>
      </c>
      <c r="M211">
        <v>0.56699999999999995</v>
      </c>
      <c r="N211">
        <v>12.95</v>
      </c>
    </row>
    <row r="212" spans="3:14" x14ac:dyDescent="0.4">
      <c r="C212" s="33">
        <v>43321.625</v>
      </c>
      <c r="D212" s="43">
        <v>5296</v>
      </c>
      <c r="E212">
        <v>56.09</v>
      </c>
      <c r="F212">
        <v>32.51</v>
      </c>
      <c r="G212">
        <v>146.30000000000001</v>
      </c>
      <c r="H212">
        <v>0.52680890000000002</v>
      </c>
      <c r="I212">
        <v>0</v>
      </c>
      <c r="J212">
        <v>2.6659999999999999</v>
      </c>
      <c r="K212">
        <v>266.5</v>
      </c>
      <c r="L212" t="s">
        <v>47</v>
      </c>
      <c r="M212">
        <v>0.56699999999999995</v>
      </c>
      <c r="N212">
        <v>12.95</v>
      </c>
    </row>
    <row r="213" spans="3:14" x14ac:dyDescent="0.4">
      <c r="C213" s="33">
        <v>43321.666666666664</v>
      </c>
      <c r="D213" s="43">
        <v>5297</v>
      </c>
      <c r="E213">
        <v>48.96</v>
      </c>
      <c r="F213">
        <v>32.94</v>
      </c>
      <c r="G213">
        <v>208.7</v>
      </c>
      <c r="H213">
        <v>0.75134350000000005</v>
      </c>
      <c r="I213">
        <v>0</v>
      </c>
      <c r="J213">
        <v>2.468</v>
      </c>
      <c r="K213">
        <v>153.19999999999999</v>
      </c>
      <c r="L213" t="s">
        <v>47</v>
      </c>
      <c r="M213">
        <v>0.56699999999999995</v>
      </c>
      <c r="N213">
        <v>12.95</v>
      </c>
    </row>
    <row r="214" spans="3:14" x14ac:dyDescent="0.4">
      <c r="C214" s="33">
        <v>43321.708333333336</v>
      </c>
      <c r="D214" s="43">
        <v>5298</v>
      </c>
      <c r="E214">
        <v>51.77</v>
      </c>
      <c r="F214">
        <v>32.24</v>
      </c>
      <c r="G214">
        <v>88.2</v>
      </c>
      <c r="H214">
        <v>0.31743680000000002</v>
      </c>
      <c r="I214">
        <v>0</v>
      </c>
      <c r="J214">
        <v>2.1150000000000002</v>
      </c>
      <c r="K214">
        <v>147</v>
      </c>
      <c r="L214" t="s">
        <v>47</v>
      </c>
      <c r="M214">
        <v>0.56799999999999995</v>
      </c>
      <c r="N214">
        <v>12.95</v>
      </c>
    </row>
    <row r="215" spans="3:14" x14ac:dyDescent="0.4">
      <c r="C215" s="33">
        <v>43321.75</v>
      </c>
      <c r="D215" s="43">
        <v>5299</v>
      </c>
      <c r="E215">
        <v>55.91</v>
      </c>
      <c r="F215">
        <v>31.12</v>
      </c>
      <c r="G215">
        <v>5.1929999999999996</v>
      </c>
      <c r="H215">
        <v>1.8695969999999999E-2</v>
      </c>
      <c r="I215">
        <v>0</v>
      </c>
      <c r="J215">
        <v>1.3009999999999999</v>
      </c>
      <c r="K215">
        <v>131.30000000000001</v>
      </c>
      <c r="L215" t="s">
        <v>47</v>
      </c>
      <c r="M215">
        <v>0.56799999999999995</v>
      </c>
      <c r="N215">
        <v>12.89</v>
      </c>
    </row>
    <row r="216" spans="3:14" x14ac:dyDescent="0.4">
      <c r="C216" s="33">
        <v>43321.791666666664</v>
      </c>
      <c r="D216" s="43">
        <v>5300</v>
      </c>
      <c r="E216">
        <v>65.63</v>
      </c>
      <c r="F216">
        <v>26.25</v>
      </c>
      <c r="G216">
        <v>0</v>
      </c>
      <c r="H216">
        <v>0</v>
      </c>
      <c r="I216">
        <v>0.02</v>
      </c>
      <c r="J216">
        <v>2.722</v>
      </c>
      <c r="K216">
        <v>93.5</v>
      </c>
      <c r="L216" t="s">
        <v>47</v>
      </c>
      <c r="M216">
        <v>0.56799999999999995</v>
      </c>
      <c r="N216">
        <v>12.67</v>
      </c>
    </row>
    <row r="217" spans="3:14" x14ac:dyDescent="0.4">
      <c r="C217" s="33">
        <v>43321.833333333336</v>
      </c>
      <c r="D217" s="43">
        <v>5301</v>
      </c>
      <c r="E217">
        <v>70.599999999999994</v>
      </c>
      <c r="F217">
        <v>23.89</v>
      </c>
      <c r="G217">
        <v>0</v>
      </c>
      <c r="H217">
        <v>0</v>
      </c>
      <c r="I217">
        <v>0</v>
      </c>
      <c r="J217">
        <v>1.623</v>
      </c>
      <c r="K217">
        <v>76.540000000000006</v>
      </c>
      <c r="L217" t="s">
        <v>47</v>
      </c>
      <c r="M217">
        <v>0.56799999999999995</v>
      </c>
      <c r="N217">
        <v>12.6</v>
      </c>
    </row>
    <row r="218" spans="3:14" x14ac:dyDescent="0.4">
      <c r="C218" s="33">
        <v>43321.875</v>
      </c>
      <c r="D218" s="43">
        <v>5302</v>
      </c>
      <c r="E218">
        <v>78.209999999999994</v>
      </c>
      <c r="F218">
        <v>23.28</v>
      </c>
      <c r="G218">
        <v>0</v>
      </c>
      <c r="H218">
        <v>0</v>
      </c>
      <c r="I218">
        <v>0</v>
      </c>
      <c r="J218">
        <v>0.76400000000000001</v>
      </c>
      <c r="K218">
        <v>97.3</v>
      </c>
      <c r="L218" t="s">
        <v>47</v>
      </c>
      <c r="M218">
        <v>0.56799999999999995</v>
      </c>
      <c r="N218">
        <v>12.57</v>
      </c>
    </row>
    <row r="219" spans="3:14" x14ac:dyDescent="0.4">
      <c r="C219" s="33">
        <v>43321.916666666664</v>
      </c>
      <c r="D219" s="43">
        <v>5303</v>
      </c>
      <c r="E219">
        <v>82.9</v>
      </c>
      <c r="F219">
        <v>23.13</v>
      </c>
      <c r="G219">
        <v>0</v>
      </c>
      <c r="H219">
        <v>0</v>
      </c>
      <c r="I219">
        <v>0</v>
      </c>
      <c r="J219">
        <v>0.20699999999999999</v>
      </c>
      <c r="K219">
        <v>82.8</v>
      </c>
      <c r="L219" t="s">
        <v>47</v>
      </c>
      <c r="M219">
        <v>0.56799999999999995</v>
      </c>
      <c r="N219">
        <v>12.55</v>
      </c>
    </row>
    <row r="220" spans="3:14" x14ac:dyDescent="0.4">
      <c r="C220" s="33">
        <v>43321.958333333336</v>
      </c>
      <c r="D220" s="43">
        <v>5304</v>
      </c>
      <c r="E220">
        <v>85.6</v>
      </c>
      <c r="F220">
        <v>23.41</v>
      </c>
      <c r="G220">
        <v>0</v>
      </c>
      <c r="H220">
        <v>0</v>
      </c>
      <c r="I220">
        <v>0</v>
      </c>
      <c r="J220">
        <v>0.308</v>
      </c>
      <c r="K220">
        <v>129.6</v>
      </c>
      <c r="L220" t="s">
        <v>47</v>
      </c>
      <c r="M220">
        <v>0.56799999999999995</v>
      </c>
      <c r="N220">
        <v>12.54</v>
      </c>
    </row>
    <row r="221" spans="3:14" x14ac:dyDescent="0.4">
      <c r="C221" s="33">
        <v>43322</v>
      </c>
      <c r="D221" s="43">
        <v>5305</v>
      </c>
      <c r="E221">
        <v>88.1</v>
      </c>
      <c r="F221">
        <v>23.26</v>
      </c>
      <c r="G221">
        <v>0</v>
      </c>
      <c r="H221">
        <v>0</v>
      </c>
      <c r="I221">
        <v>0</v>
      </c>
      <c r="J221">
        <v>0.22900000000000001</v>
      </c>
      <c r="K221">
        <v>86</v>
      </c>
      <c r="L221" t="s">
        <v>47</v>
      </c>
      <c r="M221">
        <v>0.56799999999999995</v>
      </c>
      <c r="N221">
        <v>12.53</v>
      </c>
    </row>
    <row r="222" spans="3:14" x14ac:dyDescent="0.4">
      <c r="C222" s="33">
        <v>43322.041666666664</v>
      </c>
      <c r="D222" s="43">
        <v>5306</v>
      </c>
      <c r="E222">
        <v>89.3</v>
      </c>
      <c r="F222">
        <v>22.99</v>
      </c>
      <c r="G222">
        <v>0</v>
      </c>
      <c r="H222">
        <v>0</v>
      </c>
      <c r="I222">
        <v>0</v>
      </c>
      <c r="J222">
        <v>0.437</v>
      </c>
      <c r="K222">
        <v>67.69</v>
      </c>
      <c r="L222" t="s">
        <v>47</v>
      </c>
      <c r="M222">
        <v>0.56799999999999995</v>
      </c>
      <c r="N222">
        <v>12.51</v>
      </c>
    </row>
    <row r="223" spans="3:14" x14ac:dyDescent="0.4">
      <c r="C223" s="33">
        <v>43322.083333333336</v>
      </c>
      <c r="D223" s="43">
        <v>5307</v>
      </c>
      <c r="E223">
        <v>89.7</v>
      </c>
      <c r="F223">
        <v>23.35</v>
      </c>
      <c r="G223">
        <v>0</v>
      </c>
      <c r="H223">
        <v>0</v>
      </c>
      <c r="I223">
        <v>0</v>
      </c>
      <c r="J223">
        <v>0.90800000000000003</v>
      </c>
      <c r="K223">
        <v>108.6</v>
      </c>
      <c r="L223" t="s">
        <v>47</v>
      </c>
      <c r="M223">
        <v>0.56799999999999995</v>
      </c>
      <c r="N223">
        <v>12.5</v>
      </c>
    </row>
    <row r="224" spans="3:14" x14ac:dyDescent="0.4">
      <c r="C224" s="33">
        <v>43322.125</v>
      </c>
      <c r="D224" s="43">
        <v>5308</v>
      </c>
      <c r="E224">
        <v>89.2</v>
      </c>
      <c r="F224">
        <v>23.52</v>
      </c>
      <c r="G224">
        <v>0</v>
      </c>
      <c r="H224">
        <v>0</v>
      </c>
      <c r="I224">
        <v>0</v>
      </c>
      <c r="J224">
        <v>0.68600000000000005</v>
      </c>
      <c r="K224">
        <v>83.2</v>
      </c>
      <c r="L224" t="s">
        <v>47</v>
      </c>
      <c r="M224">
        <v>0.56699999999999995</v>
      </c>
      <c r="N224">
        <v>12.49</v>
      </c>
    </row>
    <row r="225" spans="3:14" x14ac:dyDescent="0.4">
      <c r="C225" s="33">
        <v>43322.166666666664</v>
      </c>
      <c r="D225" s="43">
        <v>5309</v>
      </c>
      <c r="E225">
        <v>88.6</v>
      </c>
      <c r="F225">
        <v>23.31</v>
      </c>
      <c r="G225">
        <v>0</v>
      </c>
      <c r="H225">
        <v>0</v>
      </c>
      <c r="I225">
        <v>0</v>
      </c>
      <c r="J225">
        <v>0.42</v>
      </c>
      <c r="K225">
        <v>93.3</v>
      </c>
      <c r="L225" t="s">
        <v>47</v>
      </c>
      <c r="M225">
        <v>0.56699999999999995</v>
      </c>
      <c r="N225">
        <v>12.47</v>
      </c>
    </row>
    <row r="226" spans="3:14" x14ac:dyDescent="0.4">
      <c r="C226" s="33">
        <v>43322.208333333336</v>
      </c>
      <c r="D226" s="43">
        <v>5310</v>
      </c>
      <c r="E226">
        <v>90.2</v>
      </c>
      <c r="F226">
        <v>23.04</v>
      </c>
      <c r="G226">
        <v>0</v>
      </c>
      <c r="H226">
        <v>0</v>
      </c>
      <c r="I226">
        <v>0</v>
      </c>
      <c r="J226">
        <v>0.06</v>
      </c>
      <c r="K226">
        <v>97.1</v>
      </c>
      <c r="L226" t="s">
        <v>47</v>
      </c>
      <c r="M226">
        <v>0.56699999999999995</v>
      </c>
      <c r="N226">
        <v>12.45</v>
      </c>
    </row>
    <row r="227" spans="3:14" x14ac:dyDescent="0.4">
      <c r="C227" s="33">
        <v>43322.25</v>
      </c>
      <c r="D227" s="43">
        <v>5311</v>
      </c>
      <c r="E227">
        <v>89.8</v>
      </c>
      <c r="F227">
        <v>22.97</v>
      </c>
      <c r="G227">
        <v>0</v>
      </c>
      <c r="H227">
        <v>0</v>
      </c>
      <c r="I227">
        <v>0</v>
      </c>
      <c r="J227">
        <v>1.0999999999999999E-2</v>
      </c>
      <c r="K227">
        <v>81.3</v>
      </c>
      <c r="L227" t="s">
        <v>47</v>
      </c>
      <c r="M227">
        <v>0.56699999999999995</v>
      </c>
      <c r="N227">
        <v>12.44</v>
      </c>
    </row>
    <row r="228" spans="3:14" x14ac:dyDescent="0.4">
      <c r="C228" s="33">
        <v>43322.291666666664</v>
      </c>
      <c r="D228" s="43">
        <v>5312</v>
      </c>
      <c r="E228">
        <v>84.7</v>
      </c>
      <c r="F228">
        <v>24.85</v>
      </c>
      <c r="G228">
        <v>5.0940000000000003</v>
      </c>
      <c r="H228">
        <v>1.833802E-2</v>
      </c>
      <c r="I228">
        <v>0</v>
      </c>
      <c r="J228">
        <v>1.4E-2</v>
      </c>
      <c r="K228">
        <v>81.5</v>
      </c>
      <c r="L228" t="s">
        <v>47</v>
      </c>
      <c r="M228">
        <v>0.56699999999999995</v>
      </c>
      <c r="N228">
        <v>12.85</v>
      </c>
    </row>
    <row r="229" spans="3:14" x14ac:dyDescent="0.4">
      <c r="C229" s="33">
        <v>43322.333333333336</v>
      </c>
      <c r="D229" s="43">
        <v>5313</v>
      </c>
      <c r="E229">
        <v>70.97</v>
      </c>
      <c r="F229">
        <v>28.27</v>
      </c>
      <c r="G229">
        <v>68.87</v>
      </c>
      <c r="H229">
        <v>0.24794749999999999</v>
      </c>
      <c r="I229">
        <v>0</v>
      </c>
      <c r="J229">
        <v>0.79200000000000004</v>
      </c>
      <c r="K229">
        <v>102.4</v>
      </c>
      <c r="L229" t="s">
        <v>47</v>
      </c>
      <c r="M229">
        <v>0.56599999999999995</v>
      </c>
      <c r="N229">
        <v>13.07</v>
      </c>
    </row>
    <row r="230" spans="3:14" x14ac:dyDescent="0.4">
      <c r="C230" s="33">
        <v>43322.375</v>
      </c>
      <c r="D230" s="43">
        <v>5314</v>
      </c>
      <c r="E230">
        <v>63.45</v>
      </c>
      <c r="F230">
        <v>30.1</v>
      </c>
      <c r="G230">
        <v>65.91</v>
      </c>
      <c r="H230">
        <v>0.23726649999999999</v>
      </c>
      <c r="I230">
        <v>0</v>
      </c>
      <c r="J230">
        <v>1.585</v>
      </c>
      <c r="K230">
        <v>266.60000000000002</v>
      </c>
      <c r="L230" t="s">
        <v>47</v>
      </c>
      <c r="M230">
        <v>0.56599999999999995</v>
      </c>
      <c r="N230">
        <v>13.01</v>
      </c>
    </row>
    <row r="231" spans="3:14" x14ac:dyDescent="0.4">
      <c r="C231" s="33">
        <v>43322.416666666664</v>
      </c>
      <c r="D231" s="43">
        <v>5315</v>
      </c>
      <c r="E231">
        <v>60.8</v>
      </c>
      <c r="F231">
        <v>30.38</v>
      </c>
      <c r="G231">
        <v>248.9</v>
      </c>
      <c r="H231">
        <v>0.89596500000000001</v>
      </c>
      <c r="I231">
        <v>0</v>
      </c>
      <c r="J231">
        <v>2.5179999999999998</v>
      </c>
      <c r="K231">
        <v>273.89999999999998</v>
      </c>
      <c r="L231" t="s">
        <v>47</v>
      </c>
      <c r="M231">
        <v>0.56599999999999995</v>
      </c>
      <c r="N231">
        <v>12.99</v>
      </c>
    </row>
    <row r="232" spans="3:14" x14ac:dyDescent="0.4">
      <c r="C232" s="33">
        <v>43322.458333333336</v>
      </c>
      <c r="D232" s="43">
        <v>5316</v>
      </c>
      <c r="E232">
        <v>58.83</v>
      </c>
      <c r="F232">
        <v>30.74</v>
      </c>
      <c r="G232">
        <v>160.1</v>
      </c>
      <c r="H232">
        <v>0.5761889</v>
      </c>
      <c r="I232">
        <v>0</v>
      </c>
      <c r="J232">
        <v>2.3109999999999999</v>
      </c>
      <c r="K232">
        <v>260</v>
      </c>
      <c r="L232" t="s">
        <v>47</v>
      </c>
      <c r="M232">
        <v>0.56499999999999995</v>
      </c>
      <c r="N232">
        <v>12.97</v>
      </c>
    </row>
    <row r="233" spans="3:14" x14ac:dyDescent="0.4">
      <c r="C233" s="33">
        <v>43322.5</v>
      </c>
      <c r="D233" s="43">
        <v>5317</v>
      </c>
      <c r="E233">
        <v>53.24</v>
      </c>
      <c r="F233">
        <v>31.68</v>
      </c>
      <c r="G233">
        <v>251.3</v>
      </c>
      <c r="H233">
        <v>0.90450920000000001</v>
      </c>
      <c r="I233">
        <v>0</v>
      </c>
      <c r="J233">
        <v>2.6280000000000001</v>
      </c>
      <c r="K233">
        <v>261.5</v>
      </c>
      <c r="L233" t="s">
        <v>47</v>
      </c>
      <c r="M233">
        <v>0.56499999999999995</v>
      </c>
      <c r="N233">
        <v>12.97</v>
      </c>
    </row>
    <row r="234" spans="3:14" x14ac:dyDescent="0.4">
      <c r="C234" s="33">
        <v>43322.541666666664</v>
      </c>
      <c r="D234" s="43">
        <v>5318</v>
      </c>
      <c r="E234">
        <v>53.93</v>
      </c>
      <c r="F234">
        <v>31.57</v>
      </c>
      <c r="G234">
        <v>205.1</v>
      </c>
      <c r="H234">
        <v>0.73851529999999999</v>
      </c>
      <c r="I234">
        <v>0</v>
      </c>
      <c r="J234">
        <v>3.2650000000000001</v>
      </c>
      <c r="K234">
        <v>249.1</v>
      </c>
      <c r="L234" t="s">
        <v>47</v>
      </c>
      <c r="M234">
        <v>0.56399999999999995</v>
      </c>
      <c r="N234">
        <v>12.96</v>
      </c>
    </row>
    <row r="235" spans="3:14" x14ac:dyDescent="0.4">
      <c r="C235" s="33">
        <v>43322.583333333336</v>
      </c>
      <c r="D235" s="43">
        <v>5319</v>
      </c>
      <c r="E235">
        <v>56.04</v>
      </c>
      <c r="F235">
        <v>31.33</v>
      </c>
      <c r="G235">
        <v>208.3</v>
      </c>
      <c r="H235">
        <v>0.74982059999999995</v>
      </c>
      <c r="I235">
        <v>0</v>
      </c>
      <c r="J235">
        <v>2.327</v>
      </c>
      <c r="K235">
        <v>190</v>
      </c>
      <c r="L235" t="s">
        <v>47</v>
      </c>
      <c r="M235">
        <v>0.56399999999999995</v>
      </c>
      <c r="N235">
        <v>12.96</v>
      </c>
    </row>
    <row r="236" spans="3:14" x14ac:dyDescent="0.4">
      <c r="C236" s="33">
        <v>43322.625</v>
      </c>
      <c r="D236" s="43">
        <v>5320</v>
      </c>
      <c r="E236">
        <v>51.75</v>
      </c>
      <c r="F236">
        <v>32.15</v>
      </c>
      <c r="G236">
        <v>337</v>
      </c>
      <c r="H236">
        <v>1.213101</v>
      </c>
      <c r="I236">
        <v>0</v>
      </c>
      <c r="J236">
        <v>2.504</v>
      </c>
      <c r="K236">
        <v>120</v>
      </c>
      <c r="L236" t="s">
        <v>47</v>
      </c>
      <c r="M236">
        <v>0.56499999999999995</v>
      </c>
      <c r="N236">
        <v>12.95</v>
      </c>
    </row>
    <row r="237" spans="3:14" x14ac:dyDescent="0.4">
      <c r="C237" s="33">
        <v>43322.666666666664</v>
      </c>
      <c r="D237" s="43">
        <v>5321</v>
      </c>
      <c r="E237">
        <v>50.92</v>
      </c>
      <c r="F237">
        <v>32.380000000000003</v>
      </c>
      <c r="G237">
        <v>134.69999999999999</v>
      </c>
      <c r="H237">
        <v>0.48493219999999998</v>
      </c>
      <c r="I237">
        <v>0</v>
      </c>
      <c r="J237">
        <v>2.41</v>
      </c>
      <c r="K237">
        <v>156.19999999999999</v>
      </c>
      <c r="L237" t="s">
        <v>47</v>
      </c>
      <c r="M237">
        <v>0.56499999999999995</v>
      </c>
      <c r="N237">
        <v>12.95</v>
      </c>
    </row>
    <row r="238" spans="3:14" x14ac:dyDescent="0.4">
      <c r="C238" s="33">
        <v>43322.708333333336</v>
      </c>
      <c r="D238" s="43">
        <v>5322</v>
      </c>
      <c r="E238">
        <v>54.41</v>
      </c>
      <c r="F238">
        <v>31.1</v>
      </c>
      <c r="G238">
        <v>8.57</v>
      </c>
      <c r="H238">
        <v>3.0849939999999999E-2</v>
      </c>
      <c r="I238">
        <v>0</v>
      </c>
      <c r="J238">
        <v>2.347</v>
      </c>
      <c r="K238">
        <v>139.80000000000001</v>
      </c>
      <c r="L238" t="s">
        <v>47</v>
      </c>
      <c r="M238">
        <v>0.56599999999999995</v>
      </c>
      <c r="N238">
        <v>12.95</v>
      </c>
    </row>
    <row r="239" spans="3:14" x14ac:dyDescent="0.4">
      <c r="C239" s="33">
        <v>43322.75</v>
      </c>
      <c r="D239" s="43">
        <v>5323</v>
      </c>
      <c r="E239">
        <v>58.41</v>
      </c>
      <c r="F239">
        <v>30.14</v>
      </c>
      <c r="G239">
        <v>0</v>
      </c>
      <c r="H239">
        <v>0</v>
      </c>
      <c r="I239">
        <v>0</v>
      </c>
      <c r="J239">
        <v>1.6539999999999999</v>
      </c>
      <c r="K239">
        <v>122.9</v>
      </c>
      <c r="L239" t="s">
        <v>47</v>
      </c>
      <c r="M239">
        <v>0.56599999999999995</v>
      </c>
      <c r="N239">
        <v>12.77</v>
      </c>
    </row>
    <row r="240" spans="3:14" x14ac:dyDescent="0.4">
      <c r="C240" s="33">
        <v>43322.791666666664</v>
      </c>
      <c r="D240" s="43">
        <v>5324</v>
      </c>
      <c r="E240">
        <v>64.08</v>
      </c>
      <c r="F240">
        <v>27.41</v>
      </c>
      <c r="G240">
        <v>0</v>
      </c>
      <c r="H240">
        <v>0</v>
      </c>
      <c r="I240">
        <v>0.04</v>
      </c>
      <c r="J240">
        <v>2.8439999999999999</v>
      </c>
      <c r="K240">
        <v>93.7</v>
      </c>
      <c r="L240" t="s">
        <v>47</v>
      </c>
      <c r="M240">
        <v>0.56599999999999995</v>
      </c>
      <c r="N240">
        <v>12.63</v>
      </c>
    </row>
    <row r="241" spans="3:14" x14ac:dyDescent="0.4">
      <c r="C241" s="33">
        <v>43322.833333333336</v>
      </c>
      <c r="D241" s="43">
        <v>5325</v>
      </c>
      <c r="E241">
        <v>79.47</v>
      </c>
      <c r="F241">
        <v>24.07</v>
      </c>
      <c r="G241">
        <v>0</v>
      </c>
      <c r="H241">
        <v>0</v>
      </c>
      <c r="I241">
        <v>0.01</v>
      </c>
      <c r="J241">
        <v>2.097</v>
      </c>
      <c r="K241">
        <v>67.95</v>
      </c>
      <c r="L241" t="s">
        <v>47</v>
      </c>
      <c r="M241">
        <v>0.56699999999999995</v>
      </c>
      <c r="N241">
        <v>12.58</v>
      </c>
    </row>
    <row r="242" spans="3:14" x14ac:dyDescent="0.4">
      <c r="C242" s="33">
        <v>43322.875</v>
      </c>
      <c r="D242" s="43">
        <v>5326</v>
      </c>
      <c r="E242">
        <v>84.4</v>
      </c>
      <c r="F242">
        <v>24.42</v>
      </c>
      <c r="G242">
        <v>0</v>
      </c>
      <c r="H242">
        <v>0</v>
      </c>
      <c r="I242">
        <v>0</v>
      </c>
      <c r="J242">
        <v>0.23300000000000001</v>
      </c>
      <c r="K242">
        <v>142</v>
      </c>
      <c r="L242" t="s">
        <v>47</v>
      </c>
      <c r="M242">
        <v>0.56699999999999995</v>
      </c>
      <c r="N242">
        <v>12.55</v>
      </c>
    </row>
    <row r="243" spans="3:14" x14ac:dyDescent="0.4">
      <c r="C243" s="33">
        <v>43322.916666666664</v>
      </c>
      <c r="D243" s="43">
        <v>5327</v>
      </c>
      <c r="E243">
        <v>87.9</v>
      </c>
      <c r="F243">
        <v>24.05</v>
      </c>
      <c r="G243">
        <v>0</v>
      </c>
      <c r="H243">
        <v>0</v>
      </c>
      <c r="I243">
        <v>0</v>
      </c>
      <c r="J243">
        <v>0.42799999999999999</v>
      </c>
      <c r="K243">
        <v>103.5</v>
      </c>
      <c r="L243" t="s">
        <v>47</v>
      </c>
      <c r="M243">
        <v>0.56699999999999995</v>
      </c>
      <c r="N243">
        <v>12.54</v>
      </c>
    </row>
    <row r="244" spans="3:14" x14ac:dyDescent="0.4">
      <c r="C244" s="33">
        <v>43322.958333333336</v>
      </c>
      <c r="D244" s="43">
        <v>5328</v>
      </c>
      <c r="E244">
        <v>82.9</v>
      </c>
      <c r="F244">
        <v>24.28</v>
      </c>
      <c r="G244">
        <v>0</v>
      </c>
      <c r="H244">
        <v>0</v>
      </c>
      <c r="I244">
        <v>0</v>
      </c>
      <c r="J244">
        <v>1.1200000000000001</v>
      </c>
      <c r="K244">
        <v>76.7</v>
      </c>
      <c r="L244" t="s">
        <v>47</v>
      </c>
      <c r="M244">
        <v>0.56599999999999995</v>
      </c>
      <c r="N244">
        <v>12.53</v>
      </c>
    </row>
    <row r="245" spans="3:14" x14ac:dyDescent="0.4">
      <c r="C245" s="33">
        <v>43323</v>
      </c>
      <c r="D245" s="43">
        <v>5329</v>
      </c>
      <c r="E245">
        <v>80.900000000000006</v>
      </c>
      <c r="F245">
        <v>24.78</v>
      </c>
      <c r="G245">
        <v>0</v>
      </c>
      <c r="H245">
        <v>0</v>
      </c>
      <c r="I245">
        <v>0</v>
      </c>
      <c r="J245">
        <v>1.3580000000000001</v>
      </c>
      <c r="K245">
        <v>64.36</v>
      </c>
      <c r="L245" t="s">
        <v>47</v>
      </c>
      <c r="M245">
        <v>0.56599999999999995</v>
      </c>
      <c r="N245">
        <v>12.52</v>
      </c>
    </row>
    <row r="246" spans="3:14" x14ac:dyDescent="0.4">
      <c r="C246" s="33">
        <v>43323.041666666664</v>
      </c>
      <c r="D246" s="43">
        <v>5330</v>
      </c>
      <c r="E246">
        <v>81.2</v>
      </c>
      <c r="F246">
        <v>25.01</v>
      </c>
      <c r="G246">
        <v>0</v>
      </c>
      <c r="H246">
        <v>0</v>
      </c>
      <c r="I246">
        <v>0</v>
      </c>
      <c r="J246">
        <v>0.373</v>
      </c>
      <c r="K246">
        <v>151.5</v>
      </c>
      <c r="L246" t="s">
        <v>47</v>
      </c>
      <c r="M246">
        <v>0.56599999999999995</v>
      </c>
      <c r="N246">
        <v>12.51</v>
      </c>
    </row>
    <row r="247" spans="3:14" x14ac:dyDescent="0.4">
      <c r="C247" s="33">
        <v>43323.083333333336</v>
      </c>
      <c r="D247" s="43">
        <v>5331</v>
      </c>
      <c r="E247">
        <v>85.7</v>
      </c>
      <c r="F247">
        <v>24.34</v>
      </c>
      <c r="G247">
        <v>0</v>
      </c>
      <c r="H247">
        <v>0</v>
      </c>
      <c r="I247">
        <v>0</v>
      </c>
      <c r="J247">
        <v>1E-3</v>
      </c>
      <c r="K247">
        <v>107.5</v>
      </c>
      <c r="L247" t="s">
        <v>47</v>
      </c>
      <c r="M247">
        <v>0.56599999999999995</v>
      </c>
      <c r="N247">
        <v>12.49</v>
      </c>
    </row>
    <row r="248" spans="3:14" x14ac:dyDescent="0.4">
      <c r="C248" s="33">
        <v>43323.125</v>
      </c>
      <c r="D248" s="43">
        <v>5332</v>
      </c>
      <c r="E248">
        <v>87.9</v>
      </c>
      <c r="F248">
        <v>23.87</v>
      </c>
      <c r="G248">
        <v>0</v>
      </c>
      <c r="H248">
        <v>0</v>
      </c>
      <c r="I248">
        <v>0</v>
      </c>
      <c r="J248">
        <v>0.56100000000000005</v>
      </c>
      <c r="K248">
        <v>73.67</v>
      </c>
      <c r="L248" t="s">
        <v>47</v>
      </c>
      <c r="M248">
        <v>0.56599999999999995</v>
      </c>
      <c r="N248">
        <v>12.47</v>
      </c>
    </row>
    <row r="249" spans="3:14" x14ac:dyDescent="0.4">
      <c r="C249" s="33">
        <v>43323.166666666664</v>
      </c>
      <c r="D249" s="43">
        <v>5333</v>
      </c>
      <c r="E249">
        <v>86.8</v>
      </c>
      <c r="F249">
        <v>23.85</v>
      </c>
      <c r="G249">
        <v>0</v>
      </c>
      <c r="H249">
        <v>0</v>
      </c>
      <c r="I249">
        <v>0</v>
      </c>
      <c r="J249">
        <v>0.10299999999999999</v>
      </c>
      <c r="K249">
        <v>97.3</v>
      </c>
      <c r="L249" t="s">
        <v>47</v>
      </c>
      <c r="M249">
        <v>0.56499999999999995</v>
      </c>
      <c r="N249">
        <v>12.45</v>
      </c>
    </row>
    <row r="250" spans="3:14" x14ac:dyDescent="0.4">
      <c r="C250" s="33">
        <v>43323.208333333336</v>
      </c>
      <c r="D250" s="43">
        <v>5334</v>
      </c>
      <c r="E250">
        <v>87.8</v>
      </c>
      <c r="F250">
        <v>23.66</v>
      </c>
      <c r="G250">
        <v>0</v>
      </c>
      <c r="H250">
        <v>0</v>
      </c>
      <c r="I250">
        <v>0.01</v>
      </c>
      <c r="J250">
        <v>0.255</v>
      </c>
      <c r="K250">
        <v>77.19</v>
      </c>
      <c r="L250" t="s">
        <v>47</v>
      </c>
      <c r="M250">
        <v>0.56499999999999995</v>
      </c>
      <c r="N250">
        <v>12.43</v>
      </c>
    </row>
    <row r="251" spans="3:14" x14ac:dyDescent="0.4">
      <c r="C251" s="33">
        <v>43323.25</v>
      </c>
      <c r="D251" s="43">
        <v>5335</v>
      </c>
      <c r="E251">
        <v>88</v>
      </c>
      <c r="F251">
        <v>23.29</v>
      </c>
      <c r="G251">
        <v>0</v>
      </c>
      <c r="H251">
        <v>0</v>
      </c>
      <c r="I251">
        <v>0</v>
      </c>
      <c r="J251">
        <v>3.6999999999999998E-2</v>
      </c>
      <c r="K251">
        <v>77.180000000000007</v>
      </c>
      <c r="L251" t="s">
        <v>47</v>
      </c>
      <c r="M251">
        <v>0.56499999999999995</v>
      </c>
      <c r="N251">
        <v>12.43</v>
      </c>
    </row>
    <row r="252" spans="3:14" x14ac:dyDescent="0.4">
      <c r="C252" s="33">
        <v>43323.291666666664</v>
      </c>
      <c r="D252" s="43">
        <v>5336</v>
      </c>
      <c r="E252">
        <v>81.5</v>
      </c>
      <c r="F252">
        <v>25.43</v>
      </c>
      <c r="G252">
        <v>7.5750000000000002</v>
      </c>
      <c r="H252">
        <v>2.7270470000000002E-2</v>
      </c>
      <c r="I252">
        <v>0</v>
      </c>
      <c r="J252">
        <v>1E-3</v>
      </c>
      <c r="K252">
        <v>79.540000000000006</v>
      </c>
      <c r="L252" t="s">
        <v>47</v>
      </c>
      <c r="M252">
        <v>0.56399999999999995</v>
      </c>
      <c r="N252">
        <v>12.85</v>
      </c>
    </row>
    <row r="253" spans="3:14" x14ac:dyDescent="0.4">
      <c r="C253" s="33">
        <v>43323.333333333336</v>
      </c>
      <c r="D253" s="43">
        <v>5337</v>
      </c>
      <c r="E253">
        <v>68.930000000000007</v>
      </c>
      <c r="F253">
        <v>28.65</v>
      </c>
      <c r="G253">
        <v>53.55</v>
      </c>
      <c r="H253">
        <v>0.19279379999999999</v>
      </c>
      <c r="I253">
        <v>0</v>
      </c>
      <c r="J253">
        <v>0.36199999999999999</v>
      </c>
      <c r="K253">
        <v>90.3</v>
      </c>
      <c r="L253" t="s">
        <v>47</v>
      </c>
      <c r="M253">
        <v>0.56399999999999995</v>
      </c>
      <c r="N253">
        <v>13.06</v>
      </c>
    </row>
    <row r="254" spans="3:14" x14ac:dyDescent="0.4">
      <c r="C254" s="33">
        <v>43323.375</v>
      </c>
      <c r="D254" s="43">
        <v>5338</v>
      </c>
      <c r="E254">
        <v>61.24</v>
      </c>
      <c r="F254">
        <v>29.59</v>
      </c>
      <c r="G254">
        <v>289.2</v>
      </c>
      <c r="H254">
        <v>1.0410349999999999</v>
      </c>
      <c r="I254">
        <v>0</v>
      </c>
      <c r="J254">
        <v>0.89800000000000002</v>
      </c>
      <c r="K254">
        <v>108.3</v>
      </c>
      <c r="L254" t="s">
        <v>47</v>
      </c>
      <c r="M254">
        <v>0.56399999999999995</v>
      </c>
      <c r="N254">
        <v>13.01</v>
      </c>
    </row>
    <row r="255" spans="3:14" x14ac:dyDescent="0.4">
      <c r="C255" s="33">
        <v>43323.416666666664</v>
      </c>
      <c r="D255" s="43">
        <v>5339</v>
      </c>
      <c r="E255">
        <v>58.1</v>
      </c>
      <c r="F255">
        <v>30.39</v>
      </c>
      <c r="G255">
        <v>257.10000000000002</v>
      </c>
      <c r="H255">
        <v>0.92544789999999999</v>
      </c>
      <c r="I255">
        <v>0</v>
      </c>
      <c r="J255">
        <v>2.1419999999999999</v>
      </c>
      <c r="K255">
        <v>269.2</v>
      </c>
      <c r="L255" t="s">
        <v>47</v>
      </c>
      <c r="M255">
        <v>0.56399999999999995</v>
      </c>
      <c r="N255">
        <v>12.98</v>
      </c>
    </row>
    <row r="256" spans="3:14" x14ac:dyDescent="0.4">
      <c r="C256" s="33">
        <v>43323.458333333336</v>
      </c>
      <c r="D256" s="43">
        <v>5340</v>
      </c>
      <c r="E256">
        <v>56.36</v>
      </c>
      <c r="F256">
        <v>31</v>
      </c>
      <c r="G256">
        <v>327.7</v>
      </c>
      <c r="H256">
        <v>1.1795450000000001</v>
      </c>
      <c r="I256">
        <v>0</v>
      </c>
      <c r="J256">
        <v>2.7320000000000002</v>
      </c>
      <c r="K256">
        <v>278.89999999999998</v>
      </c>
      <c r="L256" t="s">
        <v>47</v>
      </c>
      <c r="M256">
        <v>0.56299999999999994</v>
      </c>
      <c r="N256">
        <v>12.97</v>
      </c>
    </row>
    <row r="257" spans="3:14" x14ac:dyDescent="0.4">
      <c r="C257" s="33">
        <v>43323.5</v>
      </c>
      <c r="D257" s="43">
        <v>5341</v>
      </c>
      <c r="E257">
        <v>51.77</v>
      </c>
      <c r="F257">
        <v>31.43</v>
      </c>
      <c r="G257">
        <v>429.8</v>
      </c>
      <c r="H257">
        <v>1.547231</v>
      </c>
      <c r="I257">
        <v>0</v>
      </c>
      <c r="J257">
        <v>3.0139999999999998</v>
      </c>
      <c r="K257">
        <v>278.5</v>
      </c>
      <c r="L257" t="s">
        <v>47</v>
      </c>
      <c r="M257">
        <v>0.56299999999999994</v>
      </c>
      <c r="N257">
        <v>12.97</v>
      </c>
    </row>
    <row r="258" spans="3:14" x14ac:dyDescent="0.4">
      <c r="C258" s="33">
        <v>43323.541666666664</v>
      </c>
      <c r="D258" s="43">
        <v>5342</v>
      </c>
      <c r="E258">
        <v>50.67</v>
      </c>
      <c r="F258">
        <v>31.74</v>
      </c>
      <c r="G258">
        <v>178.3</v>
      </c>
      <c r="H258">
        <v>0.64199490000000003</v>
      </c>
      <c r="I258">
        <v>0</v>
      </c>
      <c r="J258">
        <v>2.7250000000000001</v>
      </c>
      <c r="K258">
        <v>279.60000000000002</v>
      </c>
      <c r="L258" t="s">
        <v>47</v>
      </c>
      <c r="M258">
        <v>0.56299999999999994</v>
      </c>
      <c r="N258">
        <v>12.97</v>
      </c>
    </row>
    <row r="259" spans="3:14" x14ac:dyDescent="0.4">
      <c r="C259" s="33">
        <v>43323.583333333336</v>
      </c>
      <c r="D259" s="43">
        <v>5343</v>
      </c>
      <c r="E259">
        <v>48.6</v>
      </c>
      <c r="F259">
        <v>32.03</v>
      </c>
      <c r="G259">
        <v>161.5</v>
      </c>
      <c r="H259">
        <v>0.58151969999999997</v>
      </c>
      <c r="I259">
        <v>0</v>
      </c>
      <c r="J259">
        <v>2.68</v>
      </c>
      <c r="K259">
        <v>262.39999999999998</v>
      </c>
      <c r="L259" t="s">
        <v>47</v>
      </c>
      <c r="M259">
        <v>0.56299999999999994</v>
      </c>
      <c r="N259">
        <v>12.96</v>
      </c>
    </row>
    <row r="260" spans="3:14" x14ac:dyDescent="0.4">
      <c r="C260" s="33">
        <v>43323.625</v>
      </c>
      <c r="D260" s="43">
        <v>5344</v>
      </c>
      <c r="E260">
        <v>48.18</v>
      </c>
      <c r="F260">
        <v>32.479999999999997</v>
      </c>
      <c r="G260">
        <v>186</v>
      </c>
      <c r="H260">
        <v>0.66967379999999999</v>
      </c>
      <c r="I260">
        <v>0</v>
      </c>
      <c r="J260">
        <v>2.4790000000000001</v>
      </c>
      <c r="K260">
        <v>264.60000000000002</v>
      </c>
      <c r="L260" t="s">
        <v>47</v>
      </c>
      <c r="M260">
        <v>0.56299999999999994</v>
      </c>
      <c r="N260">
        <v>12.95</v>
      </c>
    </row>
    <row r="261" spans="3:14" x14ac:dyDescent="0.4">
      <c r="C261" s="33">
        <v>43323.666666666664</v>
      </c>
      <c r="D261" s="43">
        <v>5345</v>
      </c>
      <c r="E261">
        <v>48.79</v>
      </c>
      <c r="F261">
        <v>33.1</v>
      </c>
      <c r="G261">
        <v>74.150000000000006</v>
      </c>
      <c r="H261">
        <v>0.26695750000000001</v>
      </c>
      <c r="I261">
        <v>0</v>
      </c>
      <c r="J261">
        <v>2.718</v>
      </c>
      <c r="K261">
        <v>274.8</v>
      </c>
      <c r="L261" t="s">
        <v>47</v>
      </c>
      <c r="M261">
        <v>0.56299999999999994</v>
      </c>
      <c r="N261">
        <v>12.95</v>
      </c>
    </row>
    <row r="262" spans="3:14" x14ac:dyDescent="0.4">
      <c r="C262" s="33">
        <v>43323.708333333336</v>
      </c>
      <c r="D262" s="43">
        <v>5346</v>
      </c>
      <c r="E262">
        <v>51.76</v>
      </c>
      <c r="F262">
        <v>32.85</v>
      </c>
      <c r="G262">
        <v>40.92</v>
      </c>
      <c r="H262">
        <v>0.14732329999999999</v>
      </c>
      <c r="I262">
        <v>0</v>
      </c>
      <c r="J262">
        <v>2.544</v>
      </c>
      <c r="K262">
        <v>287.39999999999998</v>
      </c>
      <c r="L262" t="s">
        <v>47</v>
      </c>
      <c r="M262">
        <v>0.56399999999999995</v>
      </c>
      <c r="N262">
        <v>12.95</v>
      </c>
    </row>
    <row r="263" spans="3:14" x14ac:dyDescent="0.4">
      <c r="C263" s="33">
        <v>43323.75</v>
      </c>
      <c r="D263" s="43">
        <v>5347</v>
      </c>
      <c r="E263">
        <v>55.39</v>
      </c>
      <c r="F263">
        <v>31.51</v>
      </c>
      <c r="G263">
        <v>0.11</v>
      </c>
      <c r="H263">
        <v>3.9638100000000001E-4</v>
      </c>
      <c r="I263">
        <v>0</v>
      </c>
      <c r="J263">
        <v>2.016</v>
      </c>
      <c r="K263">
        <v>157.5</v>
      </c>
      <c r="L263" t="s">
        <v>47</v>
      </c>
      <c r="M263">
        <v>0.56399999999999995</v>
      </c>
      <c r="N263">
        <v>12.86</v>
      </c>
    </row>
    <row r="264" spans="3:14" x14ac:dyDescent="0.4">
      <c r="C264" s="33">
        <v>43323.791666666664</v>
      </c>
      <c r="D264" s="43">
        <v>5348</v>
      </c>
      <c r="E264">
        <v>61.5</v>
      </c>
      <c r="F264">
        <v>30.08</v>
      </c>
      <c r="G264">
        <v>0</v>
      </c>
      <c r="H264">
        <v>0</v>
      </c>
      <c r="I264">
        <v>0</v>
      </c>
      <c r="J264">
        <v>1.6990000000000001</v>
      </c>
      <c r="K264">
        <v>106.9</v>
      </c>
      <c r="L264" t="s">
        <v>47</v>
      </c>
      <c r="M264">
        <v>0.56499999999999995</v>
      </c>
      <c r="N264">
        <v>12.66</v>
      </c>
    </row>
    <row r="265" spans="3:14" x14ac:dyDescent="0.4">
      <c r="C265" s="33">
        <v>43323.833333333336</v>
      </c>
      <c r="D265" s="43">
        <v>5349</v>
      </c>
      <c r="E265">
        <v>65.209999999999994</v>
      </c>
      <c r="F265">
        <v>29.54</v>
      </c>
      <c r="G265">
        <v>0</v>
      </c>
      <c r="H265">
        <v>0</v>
      </c>
      <c r="I265">
        <v>0</v>
      </c>
      <c r="J265">
        <v>1.1399999999999999</v>
      </c>
      <c r="K265">
        <v>112.1</v>
      </c>
      <c r="L265" t="s">
        <v>47</v>
      </c>
      <c r="M265">
        <v>0.56499999999999995</v>
      </c>
      <c r="N265">
        <v>12.61</v>
      </c>
    </row>
    <row r="266" spans="3:14" x14ac:dyDescent="0.4">
      <c r="C266" s="33">
        <v>43323.875</v>
      </c>
      <c r="D266" s="43">
        <v>5350</v>
      </c>
      <c r="E266">
        <v>76.81</v>
      </c>
      <c r="F266">
        <v>27.54</v>
      </c>
      <c r="G266">
        <v>0</v>
      </c>
      <c r="H266">
        <v>0</v>
      </c>
      <c r="I266">
        <v>0.01</v>
      </c>
      <c r="J266">
        <v>0.97699999999999998</v>
      </c>
      <c r="K266">
        <v>119.8</v>
      </c>
      <c r="L266" t="s">
        <v>47</v>
      </c>
      <c r="M266">
        <v>0.56499999999999995</v>
      </c>
      <c r="N266">
        <v>12.58</v>
      </c>
    </row>
    <row r="267" spans="3:14" x14ac:dyDescent="0.4">
      <c r="C267" s="33">
        <v>43323.916666666664</v>
      </c>
      <c r="D267" s="43">
        <v>5351</v>
      </c>
      <c r="E267">
        <v>84.3</v>
      </c>
      <c r="F267">
        <v>26.17</v>
      </c>
      <c r="G267">
        <v>0</v>
      </c>
      <c r="H267">
        <v>0</v>
      </c>
      <c r="I267">
        <v>0.01</v>
      </c>
      <c r="J267">
        <v>0.04</v>
      </c>
      <c r="K267">
        <v>131.9</v>
      </c>
      <c r="L267" t="s">
        <v>47</v>
      </c>
      <c r="M267">
        <v>0.56499999999999995</v>
      </c>
      <c r="N267">
        <v>12.56</v>
      </c>
    </row>
    <row r="268" spans="3:14" x14ac:dyDescent="0.4">
      <c r="C268" s="33">
        <v>43323.958333333336</v>
      </c>
      <c r="D268" s="43">
        <v>5352</v>
      </c>
      <c r="E268">
        <v>84.4</v>
      </c>
      <c r="F268">
        <v>25.91</v>
      </c>
      <c r="G268">
        <v>0</v>
      </c>
      <c r="H268">
        <v>0</v>
      </c>
      <c r="I268">
        <v>0</v>
      </c>
      <c r="J268">
        <v>9.0999999999999998E-2</v>
      </c>
      <c r="K268">
        <v>81.8</v>
      </c>
      <c r="L268" t="s">
        <v>47</v>
      </c>
      <c r="M268">
        <v>0.56499999999999995</v>
      </c>
      <c r="N268">
        <v>12.54</v>
      </c>
    </row>
    <row r="269" spans="3:14" x14ac:dyDescent="0.4">
      <c r="C269" s="33">
        <v>43324</v>
      </c>
      <c r="D269" s="43">
        <v>5353</v>
      </c>
      <c r="E269">
        <v>82.8</v>
      </c>
      <c r="F269">
        <v>25.95</v>
      </c>
      <c r="G269">
        <v>0</v>
      </c>
      <c r="H269">
        <v>0</v>
      </c>
      <c r="I269">
        <v>0</v>
      </c>
      <c r="J269">
        <v>0.72299999999999998</v>
      </c>
      <c r="K269">
        <v>62.47</v>
      </c>
      <c r="L269" t="s">
        <v>47</v>
      </c>
      <c r="M269">
        <v>0.56499999999999995</v>
      </c>
      <c r="N269">
        <v>12.53</v>
      </c>
    </row>
    <row r="270" spans="3:14" x14ac:dyDescent="0.4">
      <c r="C270" s="33">
        <v>43324.041666666664</v>
      </c>
      <c r="D270" s="43">
        <v>5354</v>
      </c>
      <c r="E270">
        <v>82.3</v>
      </c>
      <c r="F270">
        <v>25.89</v>
      </c>
      <c r="G270">
        <v>0</v>
      </c>
      <c r="H270">
        <v>0</v>
      </c>
      <c r="I270">
        <v>0</v>
      </c>
      <c r="J270">
        <v>0.126</v>
      </c>
      <c r="K270">
        <v>61.82</v>
      </c>
      <c r="L270" t="s">
        <v>47</v>
      </c>
      <c r="M270">
        <v>0.56499999999999995</v>
      </c>
      <c r="N270">
        <v>12.51</v>
      </c>
    </row>
    <row r="271" spans="3:14" x14ac:dyDescent="0.4">
      <c r="C271" s="33">
        <v>43324.083333333336</v>
      </c>
      <c r="D271" s="43">
        <v>5355</v>
      </c>
      <c r="E271">
        <v>84.1</v>
      </c>
      <c r="F271">
        <v>25.43</v>
      </c>
      <c r="G271">
        <v>0</v>
      </c>
      <c r="H271">
        <v>0</v>
      </c>
      <c r="I271">
        <v>0</v>
      </c>
      <c r="J271">
        <v>0.35299999999999998</v>
      </c>
      <c r="K271">
        <v>87</v>
      </c>
      <c r="L271" t="s">
        <v>47</v>
      </c>
      <c r="M271">
        <v>0.56399999999999995</v>
      </c>
      <c r="N271">
        <v>12.5</v>
      </c>
    </row>
    <row r="272" spans="3:14" x14ac:dyDescent="0.4">
      <c r="C272" s="33">
        <v>43324.125</v>
      </c>
      <c r="D272" s="43">
        <v>5356</v>
      </c>
      <c r="E272">
        <v>85.7</v>
      </c>
      <c r="F272">
        <v>25.06</v>
      </c>
      <c r="G272">
        <v>0</v>
      </c>
      <c r="H272">
        <v>0</v>
      </c>
      <c r="I272">
        <v>0</v>
      </c>
      <c r="J272">
        <v>0.16900000000000001</v>
      </c>
      <c r="K272">
        <v>80.5</v>
      </c>
      <c r="L272" t="s">
        <v>47</v>
      </c>
      <c r="M272">
        <v>0.56399999999999995</v>
      </c>
      <c r="N272">
        <v>12.48</v>
      </c>
    </row>
    <row r="273" spans="3:14" x14ac:dyDescent="0.4">
      <c r="C273" s="33">
        <v>43324.166666666664</v>
      </c>
      <c r="D273" s="43">
        <v>5357</v>
      </c>
      <c r="E273">
        <v>88</v>
      </c>
      <c r="F273">
        <v>24.37</v>
      </c>
      <c r="G273">
        <v>0</v>
      </c>
      <c r="H273">
        <v>0</v>
      </c>
      <c r="I273">
        <v>0</v>
      </c>
      <c r="J273">
        <v>0.21099999999999999</v>
      </c>
      <c r="K273">
        <v>120.8</v>
      </c>
      <c r="L273" t="s">
        <v>47</v>
      </c>
      <c r="M273">
        <v>0.56399999999999995</v>
      </c>
      <c r="N273">
        <v>12.46</v>
      </c>
    </row>
    <row r="274" spans="3:14" x14ac:dyDescent="0.4">
      <c r="C274" s="33">
        <v>43324.208333333336</v>
      </c>
      <c r="D274" s="43">
        <v>5358</v>
      </c>
      <c r="E274">
        <v>87.6</v>
      </c>
      <c r="F274">
        <v>24.29</v>
      </c>
      <c r="G274">
        <v>0</v>
      </c>
      <c r="H274">
        <v>0</v>
      </c>
      <c r="I274">
        <v>0</v>
      </c>
      <c r="J274">
        <v>3.7999999999999999E-2</v>
      </c>
      <c r="K274">
        <v>96.2</v>
      </c>
      <c r="L274" t="s">
        <v>47</v>
      </c>
      <c r="M274">
        <v>0.56399999999999995</v>
      </c>
      <c r="N274">
        <v>12.44</v>
      </c>
    </row>
    <row r="275" spans="3:14" x14ac:dyDescent="0.4">
      <c r="C275" s="33">
        <v>43324.25</v>
      </c>
      <c r="D275" s="43">
        <v>5359</v>
      </c>
      <c r="E275">
        <v>89.2</v>
      </c>
      <c r="F275">
        <v>24.06</v>
      </c>
      <c r="G275">
        <v>0</v>
      </c>
      <c r="H275">
        <v>0</v>
      </c>
      <c r="I275">
        <v>0</v>
      </c>
      <c r="J275">
        <v>0</v>
      </c>
      <c r="K275">
        <v>72.900000000000006</v>
      </c>
      <c r="L275" t="s">
        <v>47</v>
      </c>
      <c r="M275">
        <v>0.56299999999999994</v>
      </c>
      <c r="N275">
        <v>12.44</v>
      </c>
    </row>
    <row r="276" spans="3:14" x14ac:dyDescent="0.4">
      <c r="C276" s="33">
        <v>43324.291666666664</v>
      </c>
      <c r="D276" s="43">
        <v>5360</v>
      </c>
      <c r="E276">
        <v>84.6</v>
      </c>
      <c r="F276">
        <v>25.84</v>
      </c>
      <c r="G276">
        <v>0</v>
      </c>
      <c r="H276">
        <v>0</v>
      </c>
      <c r="I276">
        <v>0</v>
      </c>
      <c r="J276">
        <v>2.1999999999999999E-2</v>
      </c>
      <c r="K276">
        <v>78.64</v>
      </c>
      <c r="L276" t="s">
        <v>47</v>
      </c>
      <c r="M276">
        <v>0.56299999999999994</v>
      </c>
      <c r="N276">
        <v>12.81</v>
      </c>
    </row>
    <row r="277" spans="3:14" x14ac:dyDescent="0.4">
      <c r="C277" s="33">
        <v>43324.333333333336</v>
      </c>
      <c r="D277" s="43">
        <v>5361</v>
      </c>
      <c r="E277">
        <v>71.290000000000006</v>
      </c>
      <c r="F277">
        <v>28.8</v>
      </c>
      <c r="G277">
        <v>3.0910000000000002</v>
      </c>
      <c r="H277">
        <v>1.1127069999999999E-2</v>
      </c>
      <c r="I277">
        <v>0</v>
      </c>
      <c r="J277">
        <v>0.376</v>
      </c>
      <c r="K277">
        <v>99.1</v>
      </c>
      <c r="L277" t="s">
        <v>47</v>
      </c>
      <c r="M277">
        <v>0.56299999999999994</v>
      </c>
      <c r="N277">
        <v>13.06</v>
      </c>
    </row>
    <row r="278" spans="3:14" x14ac:dyDescent="0.4">
      <c r="C278" s="33">
        <v>43324.375</v>
      </c>
      <c r="D278" s="43">
        <v>5362</v>
      </c>
      <c r="E278">
        <v>61.88</v>
      </c>
      <c r="F278">
        <v>30.52</v>
      </c>
      <c r="G278">
        <v>146.80000000000001</v>
      </c>
      <c r="H278">
        <v>0.52832670000000004</v>
      </c>
      <c r="I278">
        <v>0</v>
      </c>
      <c r="J278">
        <v>0.89100000000000001</v>
      </c>
      <c r="K278">
        <v>141.6</v>
      </c>
      <c r="L278" t="s">
        <v>47</v>
      </c>
      <c r="M278">
        <v>0.56200000000000006</v>
      </c>
      <c r="N278">
        <v>13</v>
      </c>
    </row>
    <row r="279" spans="3:14" x14ac:dyDescent="0.4">
      <c r="C279" s="33">
        <v>43324.416666666664</v>
      </c>
      <c r="D279" s="43">
        <v>5363</v>
      </c>
      <c r="E279">
        <v>58.47</v>
      </c>
      <c r="F279">
        <v>31.3</v>
      </c>
      <c r="G279">
        <v>151.80000000000001</v>
      </c>
      <c r="H279">
        <v>0.54632480000000005</v>
      </c>
      <c r="I279">
        <v>0</v>
      </c>
      <c r="J279">
        <v>1.6859999999999999</v>
      </c>
      <c r="K279">
        <v>250.9</v>
      </c>
      <c r="L279" t="s">
        <v>47</v>
      </c>
      <c r="M279">
        <v>0.56200000000000006</v>
      </c>
      <c r="N279">
        <v>12.96</v>
      </c>
    </row>
    <row r="280" spans="3:14" x14ac:dyDescent="0.4">
      <c r="C280" s="33">
        <v>43324.458333333336</v>
      </c>
      <c r="D280" s="43">
        <v>5364</v>
      </c>
      <c r="E280">
        <v>58.77</v>
      </c>
      <c r="F280">
        <v>31.4</v>
      </c>
      <c r="G280">
        <v>270.7</v>
      </c>
      <c r="H280">
        <v>0.97435190000000005</v>
      </c>
      <c r="I280">
        <v>0</v>
      </c>
      <c r="J280">
        <v>3.1110000000000002</v>
      </c>
      <c r="K280">
        <v>291.2</v>
      </c>
      <c r="L280" t="s">
        <v>47</v>
      </c>
      <c r="M280">
        <v>0.56100000000000005</v>
      </c>
      <c r="N280">
        <v>12.96</v>
      </c>
    </row>
    <row r="281" spans="3:14" x14ac:dyDescent="0.4">
      <c r="C281" s="33">
        <v>43324.5</v>
      </c>
      <c r="D281" s="43">
        <v>5365</v>
      </c>
      <c r="E281">
        <v>61.71</v>
      </c>
      <c r="F281">
        <v>31.22</v>
      </c>
      <c r="G281">
        <v>77.599999999999994</v>
      </c>
      <c r="H281">
        <v>0.27937070000000003</v>
      </c>
      <c r="I281">
        <v>0</v>
      </c>
      <c r="J281">
        <v>3.2130000000000001</v>
      </c>
      <c r="K281">
        <v>274.60000000000002</v>
      </c>
      <c r="L281" t="s">
        <v>47</v>
      </c>
      <c r="M281">
        <v>0.56100000000000005</v>
      </c>
      <c r="N281">
        <v>12.97</v>
      </c>
    </row>
    <row r="282" spans="3:14" x14ac:dyDescent="0.4">
      <c r="C282" s="33">
        <v>43324.541666666664</v>
      </c>
      <c r="D282" s="43">
        <v>5366</v>
      </c>
      <c r="E282">
        <v>59.97</v>
      </c>
      <c r="F282">
        <v>31.64</v>
      </c>
      <c r="G282">
        <v>361.1</v>
      </c>
      <c r="H282">
        <v>1.3000670000000001</v>
      </c>
      <c r="I282">
        <v>0</v>
      </c>
      <c r="J282">
        <v>2.5950000000000002</v>
      </c>
      <c r="K282">
        <v>272.3</v>
      </c>
      <c r="L282" t="s">
        <v>47</v>
      </c>
      <c r="M282">
        <v>0.56100000000000005</v>
      </c>
      <c r="N282">
        <v>12.96</v>
      </c>
    </row>
    <row r="283" spans="3:14" x14ac:dyDescent="0.4">
      <c r="C283" s="33">
        <v>43324.583333333336</v>
      </c>
      <c r="D283" s="43">
        <v>5367</v>
      </c>
      <c r="E283">
        <v>59.27</v>
      </c>
      <c r="F283">
        <v>31.68</v>
      </c>
      <c r="G283">
        <v>154.1</v>
      </c>
      <c r="H283">
        <v>0.55477750000000003</v>
      </c>
      <c r="I283">
        <v>0</v>
      </c>
      <c r="J283">
        <v>2.9990000000000001</v>
      </c>
      <c r="K283">
        <v>258.60000000000002</v>
      </c>
      <c r="L283" t="s">
        <v>47</v>
      </c>
      <c r="M283">
        <v>0.56000000000000005</v>
      </c>
      <c r="N283">
        <v>12.94</v>
      </c>
    </row>
    <row r="284" spans="3:14" x14ac:dyDescent="0.4">
      <c r="C284" s="33">
        <v>43324.625</v>
      </c>
      <c r="D284" s="43">
        <v>5368</v>
      </c>
      <c r="E284">
        <v>59.86</v>
      </c>
      <c r="F284">
        <v>30.91</v>
      </c>
      <c r="G284">
        <v>54.1</v>
      </c>
      <c r="H284">
        <v>0.1947721</v>
      </c>
      <c r="I284">
        <v>0</v>
      </c>
      <c r="J284">
        <v>2.843</v>
      </c>
      <c r="K284">
        <v>239.1</v>
      </c>
      <c r="L284" t="s">
        <v>47</v>
      </c>
      <c r="M284">
        <v>0.56000000000000005</v>
      </c>
      <c r="N284">
        <v>12.92</v>
      </c>
    </row>
    <row r="285" spans="3:14" x14ac:dyDescent="0.4">
      <c r="C285" s="33">
        <v>43324.666666666664</v>
      </c>
      <c r="D285" s="43">
        <v>5369</v>
      </c>
      <c r="E285">
        <v>62.35</v>
      </c>
      <c r="F285">
        <v>30.4</v>
      </c>
      <c r="G285">
        <v>0</v>
      </c>
      <c r="H285">
        <v>0</v>
      </c>
      <c r="I285">
        <v>0</v>
      </c>
      <c r="J285">
        <v>1.8009999999999999</v>
      </c>
      <c r="K285">
        <v>196.3</v>
      </c>
      <c r="L285" t="s">
        <v>47</v>
      </c>
      <c r="M285">
        <v>0.56100000000000005</v>
      </c>
      <c r="N285">
        <v>12.96</v>
      </c>
    </row>
    <row r="286" spans="3:14" x14ac:dyDescent="0.4">
      <c r="C286" s="33">
        <v>43324.708333333336</v>
      </c>
      <c r="D286" s="43">
        <v>5370</v>
      </c>
      <c r="E286">
        <v>58.83</v>
      </c>
      <c r="F286">
        <v>30.79</v>
      </c>
      <c r="G286">
        <v>2.468</v>
      </c>
      <c r="H286">
        <v>8.8837210000000007E-3</v>
      </c>
      <c r="I286">
        <v>0</v>
      </c>
      <c r="J286">
        <v>0.95599999999999996</v>
      </c>
      <c r="K286">
        <v>147.5</v>
      </c>
      <c r="L286" t="s">
        <v>47</v>
      </c>
      <c r="M286">
        <v>0.56100000000000005</v>
      </c>
      <c r="N286">
        <v>12.98</v>
      </c>
    </row>
    <row r="287" spans="3:14" x14ac:dyDescent="0.4">
      <c r="C287" s="33">
        <v>43324.75</v>
      </c>
      <c r="D287" s="43">
        <v>5371</v>
      </c>
      <c r="E287">
        <v>76.89</v>
      </c>
      <c r="F287">
        <v>24.57</v>
      </c>
      <c r="G287">
        <v>0.03</v>
      </c>
      <c r="H287">
        <v>1.067183E-4</v>
      </c>
      <c r="I287">
        <v>0.75</v>
      </c>
      <c r="J287">
        <v>3.43</v>
      </c>
      <c r="K287">
        <v>120</v>
      </c>
      <c r="L287" t="s">
        <v>47</v>
      </c>
      <c r="M287">
        <v>0.56599999999999995</v>
      </c>
      <c r="N287">
        <v>12.73</v>
      </c>
    </row>
    <row r="288" spans="3:14" x14ac:dyDescent="0.4">
      <c r="C288" s="33">
        <v>43324.791666666664</v>
      </c>
      <c r="D288" s="43">
        <v>5372</v>
      </c>
      <c r="E288">
        <v>86.8</v>
      </c>
      <c r="F288">
        <v>21.91</v>
      </c>
      <c r="G288">
        <v>0</v>
      </c>
      <c r="H288">
        <v>0</v>
      </c>
      <c r="I288">
        <v>0.02</v>
      </c>
      <c r="J288">
        <v>0.66400000000000003</v>
      </c>
      <c r="K288">
        <v>141.69999999999999</v>
      </c>
      <c r="L288" t="s">
        <v>47</v>
      </c>
      <c r="M288">
        <v>0.57399999999999995</v>
      </c>
      <c r="N288">
        <v>12.61</v>
      </c>
    </row>
    <row r="289" spans="3:14" x14ac:dyDescent="0.4">
      <c r="C289" s="33">
        <v>43324.833333333336</v>
      </c>
      <c r="D289" s="43">
        <v>5373</v>
      </c>
      <c r="E289">
        <v>89.2</v>
      </c>
      <c r="F289">
        <v>22.06</v>
      </c>
      <c r="G289">
        <v>0</v>
      </c>
      <c r="H289">
        <v>0</v>
      </c>
      <c r="I289">
        <v>0</v>
      </c>
      <c r="J289">
        <v>0.17199999999999999</v>
      </c>
      <c r="K289">
        <v>66.739999999999995</v>
      </c>
      <c r="L289" t="s">
        <v>47</v>
      </c>
      <c r="M289">
        <v>0.57299999999999995</v>
      </c>
      <c r="N289">
        <v>12.57</v>
      </c>
    </row>
    <row r="290" spans="3:14" x14ac:dyDescent="0.4">
      <c r="C290" s="33">
        <v>43324.875</v>
      </c>
      <c r="D290" s="43">
        <v>5374</v>
      </c>
      <c r="E290">
        <v>90.4</v>
      </c>
      <c r="F290">
        <v>22.05</v>
      </c>
      <c r="G290">
        <v>0</v>
      </c>
      <c r="H290">
        <v>0</v>
      </c>
      <c r="I290">
        <v>0</v>
      </c>
      <c r="J290">
        <v>8.7999999999999995E-2</v>
      </c>
      <c r="K290">
        <v>69.430000000000007</v>
      </c>
      <c r="L290" t="s">
        <v>47</v>
      </c>
      <c r="M290">
        <v>0.57299999999999995</v>
      </c>
      <c r="N290">
        <v>12.54</v>
      </c>
    </row>
    <row r="291" spans="3:14" x14ac:dyDescent="0.4">
      <c r="C291" s="33">
        <v>43324.916666666664</v>
      </c>
      <c r="D291" s="43">
        <v>5375</v>
      </c>
      <c r="E291">
        <v>91.7</v>
      </c>
      <c r="F291">
        <v>22.04</v>
      </c>
      <c r="G291">
        <v>0</v>
      </c>
      <c r="H291">
        <v>0</v>
      </c>
      <c r="I291">
        <v>0</v>
      </c>
      <c r="J291">
        <v>0.14399999999999999</v>
      </c>
      <c r="K291">
        <v>127.9</v>
      </c>
      <c r="L291" t="s">
        <v>47</v>
      </c>
      <c r="M291">
        <v>0.57299999999999995</v>
      </c>
      <c r="N291">
        <v>12.52</v>
      </c>
    </row>
    <row r="292" spans="3:14" x14ac:dyDescent="0.4">
      <c r="C292" s="33">
        <v>43324.958333333336</v>
      </c>
      <c r="D292" s="43">
        <v>5376</v>
      </c>
      <c r="E292">
        <v>88.5</v>
      </c>
      <c r="F292">
        <v>22.91</v>
      </c>
      <c r="G292">
        <v>0</v>
      </c>
      <c r="H292">
        <v>0</v>
      </c>
      <c r="I292">
        <v>0</v>
      </c>
      <c r="J292">
        <v>0.57499999999999996</v>
      </c>
      <c r="K292">
        <v>194.3</v>
      </c>
      <c r="L292" t="s">
        <v>47</v>
      </c>
      <c r="M292">
        <v>0.57199999999999995</v>
      </c>
      <c r="N292">
        <v>12.51</v>
      </c>
    </row>
    <row r="293" spans="3:14" x14ac:dyDescent="0.4">
      <c r="C293" s="33">
        <v>43325</v>
      </c>
      <c r="D293" s="43">
        <v>5377</v>
      </c>
      <c r="E293">
        <v>87.3</v>
      </c>
      <c r="F293">
        <v>23.09</v>
      </c>
      <c r="G293">
        <v>0</v>
      </c>
      <c r="H293">
        <v>0</v>
      </c>
      <c r="I293">
        <v>0</v>
      </c>
      <c r="J293">
        <v>6.8000000000000005E-2</v>
      </c>
      <c r="K293">
        <v>115.8</v>
      </c>
      <c r="L293" t="s">
        <v>47</v>
      </c>
      <c r="M293">
        <v>0.57199999999999995</v>
      </c>
      <c r="N293">
        <v>12.5</v>
      </c>
    </row>
    <row r="294" spans="3:14" x14ac:dyDescent="0.4">
      <c r="C294" s="33">
        <v>43325.041666666664</v>
      </c>
      <c r="D294" s="43">
        <v>5378</v>
      </c>
      <c r="E294">
        <v>87.7</v>
      </c>
      <c r="F294">
        <v>22.99</v>
      </c>
      <c r="G294">
        <v>0</v>
      </c>
      <c r="H294">
        <v>0</v>
      </c>
      <c r="I294">
        <v>0</v>
      </c>
      <c r="J294">
        <v>0.153</v>
      </c>
      <c r="K294">
        <v>81.900000000000006</v>
      </c>
      <c r="L294" t="s">
        <v>47</v>
      </c>
      <c r="M294">
        <v>0.57199999999999995</v>
      </c>
      <c r="N294">
        <v>12.49</v>
      </c>
    </row>
    <row r="295" spans="3:14" x14ac:dyDescent="0.4">
      <c r="C295" s="33">
        <v>43325.083333333336</v>
      </c>
      <c r="D295" s="43">
        <v>5379</v>
      </c>
      <c r="E295">
        <v>89.9</v>
      </c>
      <c r="F295">
        <v>22.55</v>
      </c>
      <c r="G295">
        <v>0</v>
      </c>
      <c r="H295">
        <v>0</v>
      </c>
      <c r="I295">
        <v>0</v>
      </c>
      <c r="J295">
        <v>0</v>
      </c>
      <c r="K295">
        <v>63.34</v>
      </c>
      <c r="L295" t="s">
        <v>47</v>
      </c>
      <c r="M295">
        <v>0.57199999999999995</v>
      </c>
      <c r="N295">
        <v>12.48</v>
      </c>
    </row>
    <row r="296" spans="3:14" x14ac:dyDescent="0.4">
      <c r="C296" s="33">
        <v>43325.125</v>
      </c>
      <c r="D296" s="43">
        <v>5380</v>
      </c>
      <c r="E296">
        <v>91.5</v>
      </c>
      <c r="F296">
        <v>22.27</v>
      </c>
      <c r="G296">
        <v>0</v>
      </c>
      <c r="H296">
        <v>0</v>
      </c>
      <c r="I296">
        <v>0.01</v>
      </c>
      <c r="J296">
        <v>0</v>
      </c>
      <c r="K296">
        <v>103.3</v>
      </c>
      <c r="L296" t="s">
        <v>47</v>
      </c>
      <c r="M296">
        <v>0.57099999999999995</v>
      </c>
      <c r="N296">
        <v>12.46</v>
      </c>
    </row>
    <row r="297" spans="3:14" x14ac:dyDescent="0.4">
      <c r="C297" s="33">
        <v>43325.166666666664</v>
      </c>
      <c r="D297" s="43">
        <v>5381</v>
      </c>
      <c r="E297">
        <v>92.5</v>
      </c>
      <c r="F297">
        <v>21.94</v>
      </c>
      <c r="G297">
        <v>0</v>
      </c>
      <c r="H297">
        <v>0</v>
      </c>
      <c r="I297">
        <v>0</v>
      </c>
      <c r="J297">
        <v>9.8000000000000004E-2</v>
      </c>
      <c r="K297">
        <v>78.08</v>
      </c>
      <c r="L297" t="s">
        <v>47</v>
      </c>
      <c r="M297">
        <v>0.57099999999999995</v>
      </c>
      <c r="N297">
        <v>12.43</v>
      </c>
    </row>
    <row r="298" spans="3:14" x14ac:dyDescent="0.4">
      <c r="C298" s="33">
        <v>43325.208333333336</v>
      </c>
      <c r="D298" s="43">
        <v>5382</v>
      </c>
      <c r="E298">
        <v>92.8</v>
      </c>
      <c r="F298">
        <v>21.96</v>
      </c>
      <c r="G298">
        <v>0</v>
      </c>
      <c r="H298">
        <v>0</v>
      </c>
      <c r="I298">
        <v>0</v>
      </c>
      <c r="J298">
        <v>8.7999999999999995E-2</v>
      </c>
      <c r="K298">
        <v>99.8</v>
      </c>
      <c r="L298" t="s">
        <v>47</v>
      </c>
      <c r="M298">
        <v>0.57099999999999995</v>
      </c>
      <c r="N298">
        <v>12.41</v>
      </c>
    </row>
    <row r="299" spans="3:14" x14ac:dyDescent="0.4">
      <c r="C299" s="33">
        <v>43325.25</v>
      </c>
      <c r="D299" s="43">
        <v>5383</v>
      </c>
      <c r="E299">
        <v>92.5</v>
      </c>
      <c r="F299">
        <v>21.67</v>
      </c>
      <c r="G299">
        <v>0</v>
      </c>
      <c r="H299">
        <v>0</v>
      </c>
      <c r="I299">
        <v>0</v>
      </c>
      <c r="J299">
        <v>0</v>
      </c>
      <c r="K299">
        <v>75.069999999999993</v>
      </c>
      <c r="L299" t="s">
        <v>47</v>
      </c>
      <c r="M299">
        <v>0.57099999999999995</v>
      </c>
      <c r="N299">
        <v>12.41</v>
      </c>
    </row>
    <row r="300" spans="3:14" x14ac:dyDescent="0.4">
      <c r="C300" s="33">
        <v>43325.291666666664</v>
      </c>
      <c r="D300" s="43">
        <v>5384</v>
      </c>
      <c r="E300">
        <v>87</v>
      </c>
      <c r="F300">
        <v>23.71</v>
      </c>
      <c r="G300">
        <v>0</v>
      </c>
      <c r="H300">
        <v>0</v>
      </c>
      <c r="I300">
        <v>0</v>
      </c>
      <c r="J300">
        <v>0.105</v>
      </c>
      <c r="K300">
        <v>159</v>
      </c>
      <c r="L300" t="s">
        <v>47</v>
      </c>
      <c r="M300">
        <v>0.56999999999999995</v>
      </c>
      <c r="N300">
        <v>12.84</v>
      </c>
    </row>
    <row r="301" spans="3:14" x14ac:dyDescent="0.4">
      <c r="C301" s="33">
        <v>43325.333333333336</v>
      </c>
      <c r="D301" s="43">
        <v>5385</v>
      </c>
      <c r="E301">
        <v>72.75</v>
      </c>
      <c r="F301">
        <v>27.11</v>
      </c>
      <c r="G301">
        <v>120.2</v>
      </c>
      <c r="H301">
        <v>0.43259239999999999</v>
      </c>
      <c r="I301">
        <v>0</v>
      </c>
      <c r="J301">
        <v>1.2E-2</v>
      </c>
      <c r="K301">
        <v>145.1</v>
      </c>
      <c r="L301" t="s">
        <v>47</v>
      </c>
      <c r="M301">
        <v>0.56999999999999995</v>
      </c>
      <c r="N301">
        <v>13.08</v>
      </c>
    </row>
    <row r="302" spans="3:14" x14ac:dyDescent="0.4">
      <c r="C302" s="33">
        <v>43325.375</v>
      </c>
      <c r="D302" s="43">
        <v>5386</v>
      </c>
      <c r="E302">
        <v>61.68</v>
      </c>
      <c r="F302">
        <v>28.68</v>
      </c>
      <c r="G302">
        <v>233.9</v>
      </c>
      <c r="H302">
        <v>0.8421208</v>
      </c>
      <c r="I302">
        <v>0</v>
      </c>
      <c r="J302">
        <v>0.72499999999999998</v>
      </c>
      <c r="K302">
        <v>157.1</v>
      </c>
      <c r="L302" t="s">
        <v>47</v>
      </c>
      <c r="M302">
        <v>0.56999999999999995</v>
      </c>
      <c r="N302">
        <v>13.02</v>
      </c>
    </row>
    <row r="303" spans="3:14" x14ac:dyDescent="0.4">
      <c r="C303" s="33">
        <v>43325.416666666664</v>
      </c>
      <c r="D303" s="43">
        <v>5387</v>
      </c>
      <c r="E303">
        <v>57.34</v>
      </c>
      <c r="F303">
        <v>29.72</v>
      </c>
      <c r="G303">
        <v>401.9</v>
      </c>
      <c r="H303">
        <v>1.4467840000000001</v>
      </c>
      <c r="I303">
        <v>0</v>
      </c>
      <c r="J303">
        <v>2.23</v>
      </c>
      <c r="K303">
        <v>72.849999999999994</v>
      </c>
      <c r="L303" t="s">
        <v>47</v>
      </c>
      <c r="M303">
        <v>0.56999999999999995</v>
      </c>
      <c r="N303">
        <v>12.99</v>
      </c>
    </row>
    <row r="304" spans="3:14" x14ac:dyDescent="0.4">
      <c r="C304" s="33">
        <v>43325.458333333336</v>
      </c>
      <c r="D304" s="43">
        <v>5388</v>
      </c>
      <c r="E304">
        <v>53.97</v>
      </c>
      <c r="F304">
        <v>30.57</v>
      </c>
      <c r="G304">
        <v>363.1</v>
      </c>
      <c r="H304">
        <v>1.307302</v>
      </c>
      <c r="I304">
        <v>0</v>
      </c>
      <c r="J304">
        <v>2.7610000000000001</v>
      </c>
      <c r="K304">
        <v>63.02</v>
      </c>
      <c r="L304" t="s">
        <v>47</v>
      </c>
      <c r="M304">
        <v>0.56899999999999995</v>
      </c>
      <c r="N304">
        <v>12.98</v>
      </c>
    </row>
    <row r="305" spans="3:14" x14ac:dyDescent="0.4">
      <c r="C305" s="33">
        <v>43325.5</v>
      </c>
      <c r="D305" s="43">
        <v>5389</v>
      </c>
      <c r="E305">
        <v>53.67</v>
      </c>
      <c r="F305">
        <v>31.04</v>
      </c>
      <c r="G305">
        <v>291.39999999999998</v>
      </c>
      <c r="H305">
        <v>1.049188</v>
      </c>
      <c r="I305">
        <v>0</v>
      </c>
      <c r="J305">
        <v>3.0720000000000001</v>
      </c>
      <c r="K305">
        <v>248.9</v>
      </c>
      <c r="L305" t="s">
        <v>47</v>
      </c>
      <c r="M305">
        <v>0.56899999999999995</v>
      </c>
      <c r="N305">
        <v>12.97</v>
      </c>
    </row>
    <row r="306" spans="3:14" x14ac:dyDescent="0.4">
      <c r="C306" s="33">
        <v>43325.541666666664</v>
      </c>
      <c r="D306" s="43">
        <v>5390</v>
      </c>
      <c r="E306">
        <v>53.67</v>
      </c>
      <c r="F306">
        <v>31.19</v>
      </c>
      <c r="G306">
        <v>310</v>
      </c>
      <c r="H306">
        <v>1.1160410000000001</v>
      </c>
      <c r="I306">
        <v>0</v>
      </c>
      <c r="J306">
        <v>2.9649999999999999</v>
      </c>
      <c r="K306">
        <v>284.10000000000002</v>
      </c>
      <c r="L306" t="s">
        <v>47</v>
      </c>
      <c r="M306">
        <v>0.56899999999999995</v>
      </c>
      <c r="N306">
        <v>12.97</v>
      </c>
    </row>
    <row r="307" spans="3:14" x14ac:dyDescent="0.4">
      <c r="C307" s="33">
        <v>43325.583333333336</v>
      </c>
      <c r="D307" s="43">
        <v>5391</v>
      </c>
      <c r="E307">
        <v>52.57</v>
      </c>
      <c r="F307">
        <v>31.16</v>
      </c>
      <c r="G307">
        <v>26.51</v>
      </c>
      <c r="H307">
        <v>9.5429570000000005E-2</v>
      </c>
      <c r="I307">
        <v>0</v>
      </c>
      <c r="J307">
        <v>2.2040000000000002</v>
      </c>
      <c r="K307">
        <v>264.39999999999998</v>
      </c>
      <c r="L307" t="s">
        <v>47</v>
      </c>
      <c r="M307">
        <v>0.56899999999999995</v>
      </c>
      <c r="N307">
        <v>12.97</v>
      </c>
    </row>
    <row r="308" spans="3:14" x14ac:dyDescent="0.4">
      <c r="C308" s="33">
        <v>43325.625</v>
      </c>
      <c r="D308" s="43">
        <v>5392</v>
      </c>
      <c r="E308">
        <v>49.9</v>
      </c>
      <c r="F308">
        <v>31.81</v>
      </c>
      <c r="G308">
        <v>11.95</v>
      </c>
      <c r="H308">
        <v>4.303274E-2</v>
      </c>
      <c r="I308">
        <v>0</v>
      </c>
      <c r="J308">
        <v>1.9910000000000001</v>
      </c>
      <c r="K308">
        <v>269.7</v>
      </c>
      <c r="L308" t="s">
        <v>47</v>
      </c>
      <c r="M308">
        <v>0.56899999999999995</v>
      </c>
      <c r="N308">
        <v>12.95</v>
      </c>
    </row>
    <row r="309" spans="3:14" x14ac:dyDescent="0.4">
      <c r="C309" s="33">
        <v>43325.666666666664</v>
      </c>
      <c r="D309" s="43">
        <v>5393</v>
      </c>
      <c r="E309">
        <v>51.61</v>
      </c>
      <c r="F309">
        <v>31.58</v>
      </c>
      <c r="G309">
        <v>0</v>
      </c>
      <c r="H309">
        <v>0</v>
      </c>
      <c r="I309">
        <v>0</v>
      </c>
      <c r="J309">
        <v>2.8220000000000001</v>
      </c>
      <c r="K309">
        <v>261.89999999999998</v>
      </c>
      <c r="L309" t="s">
        <v>47</v>
      </c>
      <c r="M309">
        <v>0.56899999999999995</v>
      </c>
      <c r="N309">
        <v>12.96</v>
      </c>
    </row>
    <row r="310" spans="3:14" x14ac:dyDescent="0.4">
      <c r="C310" s="33">
        <v>43325.708333333336</v>
      </c>
      <c r="D310" s="43">
        <v>5394</v>
      </c>
      <c r="E310">
        <v>54.31</v>
      </c>
      <c r="F310">
        <v>31.23</v>
      </c>
      <c r="G310">
        <v>0</v>
      </c>
      <c r="H310">
        <v>0</v>
      </c>
      <c r="I310">
        <v>0</v>
      </c>
      <c r="J310">
        <v>2.952</v>
      </c>
      <c r="K310">
        <v>257.60000000000002</v>
      </c>
      <c r="L310" t="s">
        <v>47</v>
      </c>
      <c r="M310">
        <v>0.56999999999999995</v>
      </c>
      <c r="N310">
        <v>12.96</v>
      </c>
    </row>
    <row r="311" spans="3:14" x14ac:dyDescent="0.4">
      <c r="C311" s="33">
        <v>43325.75</v>
      </c>
      <c r="D311" s="43">
        <v>5395</v>
      </c>
      <c r="E311">
        <v>58.13</v>
      </c>
      <c r="F311">
        <v>30.45</v>
      </c>
      <c r="G311">
        <v>0</v>
      </c>
      <c r="H311">
        <v>0</v>
      </c>
      <c r="I311">
        <v>0</v>
      </c>
      <c r="J311">
        <v>2.5739999999999998</v>
      </c>
      <c r="K311">
        <v>255.5</v>
      </c>
      <c r="L311" t="s">
        <v>47</v>
      </c>
      <c r="M311">
        <v>0.56999999999999995</v>
      </c>
      <c r="N311">
        <v>12.86</v>
      </c>
    </row>
    <row r="312" spans="3:14" x14ac:dyDescent="0.4">
      <c r="C312" s="33">
        <v>43325.791666666664</v>
      </c>
      <c r="D312" s="43">
        <v>5396</v>
      </c>
      <c r="E312">
        <v>63.98</v>
      </c>
      <c r="F312">
        <v>29.32</v>
      </c>
      <c r="G312">
        <v>0</v>
      </c>
      <c r="H312">
        <v>0</v>
      </c>
      <c r="I312">
        <v>0</v>
      </c>
      <c r="J312">
        <v>2.5219999999999998</v>
      </c>
      <c r="K312">
        <v>240.8</v>
      </c>
      <c r="L312" t="s">
        <v>47</v>
      </c>
      <c r="M312">
        <v>0.56999999999999995</v>
      </c>
      <c r="N312">
        <v>12.67</v>
      </c>
    </row>
    <row r="313" spans="3:14" x14ac:dyDescent="0.4">
      <c r="C313" s="33">
        <v>43325.833333333336</v>
      </c>
      <c r="D313" s="43">
        <v>5397</v>
      </c>
      <c r="E313">
        <v>65.58</v>
      </c>
      <c r="F313">
        <v>28.6</v>
      </c>
      <c r="G313">
        <v>0</v>
      </c>
      <c r="H313">
        <v>0</v>
      </c>
      <c r="I313">
        <v>0</v>
      </c>
      <c r="J313">
        <v>0.93</v>
      </c>
      <c r="K313">
        <v>165</v>
      </c>
      <c r="L313" t="s">
        <v>47</v>
      </c>
      <c r="M313">
        <v>0.56999999999999995</v>
      </c>
      <c r="N313">
        <v>12.62</v>
      </c>
    </row>
    <row r="314" spans="3:14" x14ac:dyDescent="0.4">
      <c r="C314" s="33">
        <v>43325.875</v>
      </c>
      <c r="D314" s="43">
        <v>5398</v>
      </c>
      <c r="E314">
        <v>69.63</v>
      </c>
      <c r="F314">
        <v>27.42</v>
      </c>
      <c r="G314">
        <v>0</v>
      </c>
      <c r="H314">
        <v>0</v>
      </c>
      <c r="I314">
        <v>0</v>
      </c>
      <c r="J314">
        <v>1.821</v>
      </c>
      <c r="K314">
        <v>73.599999999999994</v>
      </c>
      <c r="L314" t="s">
        <v>47</v>
      </c>
      <c r="M314">
        <v>0.56999999999999995</v>
      </c>
      <c r="N314">
        <v>12.6</v>
      </c>
    </row>
    <row r="315" spans="3:14" x14ac:dyDescent="0.4">
      <c r="C315" s="33">
        <v>43325.916666666664</v>
      </c>
      <c r="D315" s="43">
        <v>5399</v>
      </c>
      <c r="E315">
        <v>82</v>
      </c>
      <c r="F315">
        <v>25.48</v>
      </c>
      <c r="G315">
        <v>0</v>
      </c>
      <c r="H315">
        <v>0</v>
      </c>
      <c r="I315">
        <v>0.01</v>
      </c>
      <c r="J315">
        <v>1.9339999999999999</v>
      </c>
      <c r="K315">
        <v>89.8</v>
      </c>
      <c r="L315" t="s">
        <v>47</v>
      </c>
      <c r="M315">
        <v>0.57099999999999995</v>
      </c>
      <c r="N315">
        <v>12.58</v>
      </c>
    </row>
    <row r="316" spans="3:14" x14ac:dyDescent="0.4">
      <c r="C316" s="33">
        <v>43325.958333333336</v>
      </c>
      <c r="D316" s="43">
        <v>5400</v>
      </c>
      <c r="E316">
        <v>86.1</v>
      </c>
      <c r="F316">
        <v>24.99</v>
      </c>
      <c r="G316">
        <v>0</v>
      </c>
      <c r="H316">
        <v>0</v>
      </c>
      <c r="I316">
        <v>0</v>
      </c>
      <c r="J316">
        <v>0.26500000000000001</v>
      </c>
      <c r="K316">
        <v>174.6</v>
      </c>
      <c r="L316" t="s">
        <v>47</v>
      </c>
      <c r="M316">
        <v>0.56999999999999995</v>
      </c>
      <c r="N316">
        <v>12.56</v>
      </c>
    </row>
    <row r="317" spans="3:14" x14ac:dyDescent="0.4">
      <c r="C317" s="33">
        <v>43326</v>
      </c>
      <c r="D317" s="43">
        <v>5401</v>
      </c>
      <c r="E317">
        <v>88.5</v>
      </c>
      <c r="F317">
        <v>24.81</v>
      </c>
      <c r="G317">
        <v>0</v>
      </c>
      <c r="H317">
        <v>0</v>
      </c>
      <c r="I317">
        <v>0</v>
      </c>
      <c r="J317">
        <v>0</v>
      </c>
      <c r="K317">
        <v>99.1</v>
      </c>
      <c r="L317" t="s">
        <v>47</v>
      </c>
      <c r="M317">
        <v>0.56999999999999995</v>
      </c>
      <c r="N317">
        <v>12.55</v>
      </c>
    </row>
    <row r="318" spans="3:14" x14ac:dyDescent="0.4">
      <c r="C318" s="33">
        <v>43326.041666666664</v>
      </c>
      <c r="D318" s="43">
        <v>5402</v>
      </c>
      <c r="E318">
        <v>90.1</v>
      </c>
      <c r="F318">
        <v>24.54</v>
      </c>
      <c r="G318">
        <v>0</v>
      </c>
      <c r="H318">
        <v>0</v>
      </c>
      <c r="I318">
        <v>0</v>
      </c>
      <c r="J318">
        <v>4.4999999999999998E-2</v>
      </c>
      <c r="K318">
        <v>90.5</v>
      </c>
      <c r="L318" t="s">
        <v>47</v>
      </c>
      <c r="M318">
        <v>0.56999999999999995</v>
      </c>
      <c r="N318">
        <v>12.54</v>
      </c>
    </row>
    <row r="319" spans="3:14" x14ac:dyDescent="0.4">
      <c r="C319" s="33">
        <v>43326.083333333336</v>
      </c>
      <c r="D319" s="43">
        <v>5403</v>
      </c>
      <c r="E319">
        <v>91.5</v>
      </c>
      <c r="F319">
        <v>24.16</v>
      </c>
      <c r="G319">
        <v>0</v>
      </c>
      <c r="H319">
        <v>0</v>
      </c>
      <c r="I319">
        <v>0.01</v>
      </c>
      <c r="J319">
        <v>4.2999999999999997E-2</v>
      </c>
      <c r="K319">
        <v>79.95</v>
      </c>
      <c r="L319" t="s">
        <v>47</v>
      </c>
      <c r="M319">
        <v>0.56999999999999995</v>
      </c>
      <c r="N319">
        <v>12.52</v>
      </c>
    </row>
    <row r="320" spans="3:14" x14ac:dyDescent="0.4">
      <c r="C320" s="33">
        <v>43326.125</v>
      </c>
      <c r="D320" s="43">
        <v>5404</v>
      </c>
      <c r="E320">
        <v>90.7</v>
      </c>
      <c r="F320">
        <v>24.22</v>
      </c>
      <c r="G320">
        <v>0</v>
      </c>
      <c r="H320">
        <v>0</v>
      </c>
      <c r="I320">
        <v>0</v>
      </c>
      <c r="J320">
        <v>8.8999999999999996E-2</v>
      </c>
      <c r="K320">
        <v>85.2</v>
      </c>
      <c r="L320" t="s">
        <v>47</v>
      </c>
      <c r="M320">
        <v>0.56999999999999995</v>
      </c>
      <c r="N320">
        <v>12.51</v>
      </c>
    </row>
    <row r="321" spans="3:14" x14ac:dyDescent="0.4">
      <c r="C321" s="33">
        <v>43326.166666666664</v>
      </c>
      <c r="D321" s="43">
        <v>5405</v>
      </c>
      <c r="E321">
        <v>90.3</v>
      </c>
      <c r="F321">
        <v>23.88</v>
      </c>
      <c r="G321">
        <v>0</v>
      </c>
      <c r="H321">
        <v>0</v>
      </c>
      <c r="I321">
        <v>0</v>
      </c>
      <c r="J321">
        <v>0</v>
      </c>
      <c r="K321">
        <v>98.6</v>
      </c>
      <c r="L321" t="s">
        <v>47</v>
      </c>
      <c r="M321">
        <v>0.56999999999999995</v>
      </c>
      <c r="N321">
        <v>12.49</v>
      </c>
    </row>
    <row r="322" spans="3:14" x14ac:dyDescent="0.4">
      <c r="C322" s="33">
        <v>43326.208333333336</v>
      </c>
      <c r="D322" s="43">
        <v>5406</v>
      </c>
      <c r="E322">
        <v>90.2</v>
      </c>
      <c r="F322">
        <v>23.66</v>
      </c>
      <c r="G322">
        <v>0</v>
      </c>
      <c r="H322">
        <v>0</v>
      </c>
      <c r="I322">
        <v>0</v>
      </c>
      <c r="J322">
        <v>2E-3</v>
      </c>
      <c r="K322">
        <v>87.5</v>
      </c>
      <c r="L322" t="s">
        <v>47</v>
      </c>
      <c r="M322">
        <v>0.56999999999999995</v>
      </c>
      <c r="N322">
        <v>12.48</v>
      </c>
    </row>
    <row r="323" spans="3:14" x14ac:dyDescent="0.4">
      <c r="C323" s="33">
        <v>43326.25</v>
      </c>
      <c r="D323" s="43">
        <v>5407</v>
      </c>
      <c r="E323">
        <v>91.4</v>
      </c>
      <c r="F323">
        <v>23.25</v>
      </c>
      <c r="G323">
        <v>0</v>
      </c>
      <c r="H323">
        <v>0</v>
      </c>
      <c r="I323">
        <v>0</v>
      </c>
      <c r="J323">
        <v>0</v>
      </c>
      <c r="K323">
        <v>81.2</v>
      </c>
      <c r="L323" t="s">
        <v>47</v>
      </c>
      <c r="M323">
        <v>0.56999999999999995</v>
      </c>
      <c r="N323">
        <v>12.46</v>
      </c>
    </row>
    <row r="324" spans="3:14" x14ac:dyDescent="0.4">
      <c r="C324" s="33">
        <v>43326.291666666664</v>
      </c>
      <c r="D324" s="43">
        <v>5408</v>
      </c>
      <c r="E324">
        <v>86.5</v>
      </c>
      <c r="F324">
        <v>25.13</v>
      </c>
      <c r="G324">
        <v>0</v>
      </c>
      <c r="H324">
        <v>0</v>
      </c>
      <c r="I324">
        <v>0</v>
      </c>
      <c r="J324">
        <v>8.0000000000000002E-3</v>
      </c>
      <c r="K324">
        <v>85.6</v>
      </c>
      <c r="L324" t="s">
        <v>47</v>
      </c>
      <c r="M324">
        <v>0.56999999999999995</v>
      </c>
      <c r="N324">
        <v>12.83</v>
      </c>
    </row>
    <row r="325" spans="3:14" x14ac:dyDescent="0.4">
      <c r="C325" s="33">
        <v>43326.333333333336</v>
      </c>
      <c r="D325" s="43">
        <v>5409</v>
      </c>
      <c r="E325">
        <v>72.540000000000006</v>
      </c>
      <c r="F325">
        <v>28.33</v>
      </c>
      <c r="G325">
        <v>3.5000000000000003E-2</v>
      </c>
      <c r="H325">
        <v>1.2706760000000001E-4</v>
      </c>
      <c r="I325">
        <v>0</v>
      </c>
      <c r="J325">
        <v>0.184</v>
      </c>
      <c r="K325">
        <v>143.9</v>
      </c>
      <c r="L325" t="s">
        <v>47</v>
      </c>
      <c r="M325">
        <v>0.56899999999999995</v>
      </c>
      <c r="N325">
        <v>13.06</v>
      </c>
    </row>
    <row r="326" spans="3:14" x14ac:dyDescent="0.4">
      <c r="C326" s="33">
        <v>43326.375</v>
      </c>
      <c r="D326" s="43">
        <v>5410</v>
      </c>
      <c r="E326">
        <v>69.55</v>
      </c>
      <c r="F326">
        <v>28.6</v>
      </c>
      <c r="G326">
        <v>0</v>
      </c>
      <c r="H326">
        <v>0</v>
      </c>
      <c r="I326">
        <v>0</v>
      </c>
      <c r="J326">
        <v>1.3089999999999999</v>
      </c>
      <c r="K326">
        <v>255.8</v>
      </c>
      <c r="L326" t="s">
        <v>47</v>
      </c>
      <c r="M326">
        <v>0.56899999999999995</v>
      </c>
      <c r="N326">
        <v>13.02</v>
      </c>
    </row>
    <row r="327" spans="3:14" x14ac:dyDescent="0.4">
      <c r="C327" s="33">
        <v>43326.416666666664</v>
      </c>
      <c r="D327" s="43">
        <v>5411</v>
      </c>
      <c r="E327">
        <v>66.11</v>
      </c>
      <c r="F327">
        <v>29.59</v>
      </c>
      <c r="G327">
        <v>0.05</v>
      </c>
      <c r="H327">
        <v>1.7958709999999999E-4</v>
      </c>
      <c r="I327">
        <v>0</v>
      </c>
      <c r="J327">
        <v>2.145</v>
      </c>
      <c r="K327">
        <v>262.60000000000002</v>
      </c>
      <c r="L327" t="s">
        <v>47</v>
      </c>
      <c r="M327">
        <v>0.56899999999999995</v>
      </c>
      <c r="N327">
        <v>13</v>
      </c>
    </row>
    <row r="328" spans="3:14" x14ac:dyDescent="0.4">
      <c r="C328" s="33">
        <v>43326.458333333336</v>
      </c>
      <c r="D328" s="43">
        <v>5412</v>
      </c>
      <c r="E328">
        <v>63.97</v>
      </c>
      <c r="F328">
        <v>30.17</v>
      </c>
      <c r="G328">
        <v>0.92</v>
      </c>
      <c r="H328">
        <v>3.3133379999999999E-3</v>
      </c>
      <c r="I328">
        <v>0</v>
      </c>
      <c r="J328">
        <v>2.34</v>
      </c>
      <c r="K328">
        <v>286.39999999999998</v>
      </c>
      <c r="L328" t="s">
        <v>47</v>
      </c>
      <c r="M328">
        <v>0.56899999999999995</v>
      </c>
      <c r="N328">
        <v>12.98</v>
      </c>
    </row>
    <row r="329" spans="3:14" x14ac:dyDescent="0.4">
      <c r="C329" s="33">
        <v>43326.5</v>
      </c>
      <c r="D329" s="43">
        <v>5413</v>
      </c>
      <c r="E329">
        <v>58.25</v>
      </c>
      <c r="F329">
        <v>31.08</v>
      </c>
      <c r="G329">
        <v>15.82</v>
      </c>
      <c r="H329">
        <v>5.696876E-2</v>
      </c>
      <c r="I329">
        <v>0</v>
      </c>
      <c r="J329">
        <v>2.7229999999999999</v>
      </c>
      <c r="K329">
        <v>280.39999999999998</v>
      </c>
      <c r="L329" t="s">
        <v>47</v>
      </c>
      <c r="M329">
        <v>0.56799999999999995</v>
      </c>
      <c r="N329">
        <v>12.98</v>
      </c>
    </row>
    <row r="330" spans="3:14" x14ac:dyDescent="0.4">
      <c r="C330" s="33">
        <v>43326.541666666664</v>
      </c>
      <c r="D330" s="43">
        <v>5414</v>
      </c>
      <c r="E330">
        <v>56.9</v>
      </c>
      <c r="F330">
        <v>30.85</v>
      </c>
      <c r="G330">
        <v>0.69399999999999995</v>
      </c>
      <c r="H330">
        <v>2.498555E-3</v>
      </c>
      <c r="I330">
        <v>0</v>
      </c>
      <c r="J330">
        <v>2.6429999999999998</v>
      </c>
      <c r="K330">
        <v>256.10000000000002</v>
      </c>
      <c r="L330" t="s">
        <v>47</v>
      </c>
      <c r="M330">
        <v>0.56799999999999995</v>
      </c>
      <c r="N330">
        <v>12.93</v>
      </c>
    </row>
    <row r="331" spans="3:14" x14ac:dyDescent="0.4">
      <c r="C331" s="33">
        <v>43326.583333333336</v>
      </c>
      <c r="D331" s="43">
        <v>5415</v>
      </c>
      <c r="E331">
        <v>77.19</v>
      </c>
      <c r="F331">
        <v>26.55</v>
      </c>
      <c r="G331">
        <v>0</v>
      </c>
      <c r="H331">
        <v>0</v>
      </c>
      <c r="I331">
        <v>0.12</v>
      </c>
      <c r="J331">
        <v>1.7929999999999999</v>
      </c>
      <c r="K331">
        <v>134.69999999999999</v>
      </c>
      <c r="L331" t="s">
        <v>47</v>
      </c>
      <c r="M331">
        <v>0.56899999999999995</v>
      </c>
      <c r="N331">
        <v>12.99</v>
      </c>
    </row>
    <row r="332" spans="3:14" x14ac:dyDescent="0.4">
      <c r="C332" s="33">
        <v>43326.625</v>
      </c>
      <c r="D332" s="43">
        <v>5416</v>
      </c>
      <c r="E332">
        <v>69.37</v>
      </c>
      <c r="F332">
        <v>28.56</v>
      </c>
      <c r="G332">
        <v>0</v>
      </c>
      <c r="H332">
        <v>0</v>
      </c>
      <c r="I332">
        <v>0</v>
      </c>
      <c r="J332">
        <v>0.438</v>
      </c>
      <c r="K332">
        <v>187.8</v>
      </c>
      <c r="L332" t="s">
        <v>47</v>
      </c>
      <c r="M332">
        <v>0.56899999999999995</v>
      </c>
      <c r="N332">
        <v>13.01</v>
      </c>
    </row>
    <row r="333" spans="3:14" x14ac:dyDescent="0.4">
      <c r="C333" s="33">
        <v>43326.666666666664</v>
      </c>
      <c r="D333" s="43">
        <v>5417</v>
      </c>
      <c r="E333">
        <v>54.36</v>
      </c>
      <c r="F333">
        <v>30.97</v>
      </c>
      <c r="G333">
        <v>0</v>
      </c>
      <c r="H333">
        <v>0</v>
      </c>
      <c r="I333">
        <v>0</v>
      </c>
      <c r="J333">
        <v>1.552</v>
      </c>
      <c r="K333">
        <v>191.5</v>
      </c>
      <c r="L333" t="s">
        <v>47</v>
      </c>
      <c r="M333">
        <v>0.56899999999999995</v>
      </c>
      <c r="N333">
        <v>12.99</v>
      </c>
    </row>
    <row r="334" spans="3:14" x14ac:dyDescent="0.4">
      <c r="C334" s="33">
        <v>43326.708333333336</v>
      </c>
      <c r="D334" s="43">
        <v>5418</v>
      </c>
      <c r="E334">
        <v>58.68</v>
      </c>
      <c r="F334">
        <v>30.48</v>
      </c>
      <c r="G334">
        <v>0</v>
      </c>
      <c r="H334">
        <v>0</v>
      </c>
      <c r="I334">
        <v>0</v>
      </c>
      <c r="J334">
        <v>3.036</v>
      </c>
      <c r="K334">
        <v>239.9</v>
      </c>
      <c r="L334" t="s">
        <v>47</v>
      </c>
      <c r="M334">
        <v>0.56999999999999995</v>
      </c>
      <c r="N334">
        <v>12.99</v>
      </c>
    </row>
    <row r="335" spans="3:14" x14ac:dyDescent="0.4">
      <c r="C335" s="33">
        <v>43326.75</v>
      </c>
      <c r="D335" s="43">
        <v>5419</v>
      </c>
      <c r="E335">
        <v>61.49</v>
      </c>
      <c r="F335">
        <v>29.87</v>
      </c>
      <c r="G335">
        <v>0</v>
      </c>
      <c r="H335">
        <v>0</v>
      </c>
      <c r="I335">
        <v>0</v>
      </c>
      <c r="J335">
        <v>2.4129999999999998</v>
      </c>
      <c r="K335">
        <v>272.39999999999998</v>
      </c>
      <c r="L335" t="s">
        <v>47</v>
      </c>
      <c r="M335">
        <v>0.56999999999999995</v>
      </c>
      <c r="N335">
        <v>12.87</v>
      </c>
    </row>
    <row r="336" spans="3:14" x14ac:dyDescent="0.4">
      <c r="C336" s="33">
        <v>43326.791666666664</v>
      </c>
      <c r="D336" s="43">
        <v>5420</v>
      </c>
      <c r="E336">
        <v>66.16</v>
      </c>
      <c r="F336">
        <v>28.72</v>
      </c>
      <c r="G336">
        <v>0</v>
      </c>
      <c r="H336">
        <v>0</v>
      </c>
      <c r="I336">
        <v>0</v>
      </c>
      <c r="J336">
        <v>1.881</v>
      </c>
      <c r="K336">
        <v>261.7</v>
      </c>
      <c r="L336" t="s">
        <v>47</v>
      </c>
      <c r="M336">
        <v>0.56999999999999995</v>
      </c>
      <c r="N336">
        <v>12.65</v>
      </c>
    </row>
    <row r="337" spans="3:14" x14ac:dyDescent="0.4">
      <c r="C337" s="33">
        <v>43326.833333333336</v>
      </c>
      <c r="D337" s="43">
        <v>5421</v>
      </c>
      <c r="E337">
        <v>70.62</v>
      </c>
      <c r="F337">
        <v>27.84</v>
      </c>
      <c r="G337">
        <v>0</v>
      </c>
      <c r="H337">
        <v>0</v>
      </c>
      <c r="I337">
        <v>0</v>
      </c>
      <c r="J337">
        <v>0.46</v>
      </c>
      <c r="K337">
        <v>202.8</v>
      </c>
      <c r="L337" t="s">
        <v>47</v>
      </c>
      <c r="M337">
        <v>0.56999999999999995</v>
      </c>
      <c r="N337">
        <v>12.61</v>
      </c>
    </row>
    <row r="338" spans="3:14" x14ac:dyDescent="0.4">
      <c r="C338" s="33">
        <v>43326.875</v>
      </c>
      <c r="D338" s="43">
        <v>5422</v>
      </c>
      <c r="E338">
        <v>79.62</v>
      </c>
      <c r="F338">
        <v>25.99</v>
      </c>
      <c r="G338">
        <v>0</v>
      </c>
      <c r="H338">
        <v>0</v>
      </c>
      <c r="I338">
        <v>0.26</v>
      </c>
      <c r="J338">
        <v>1.5980000000000001</v>
      </c>
      <c r="K338">
        <v>230.7</v>
      </c>
      <c r="L338" t="s">
        <v>47</v>
      </c>
      <c r="M338">
        <v>0.56999999999999995</v>
      </c>
      <c r="N338">
        <v>12.59</v>
      </c>
    </row>
    <row r="339" spans="3:14" x14ac:dyDescent="0.4">
      <c r="C339" s="33">
        <v>43326.916666666664</v>
      </c>
      <c r="D339" s="43">
        <v>5423</v>
      </c>
      <c r="E339">
        <v>88.7</v>
      </c>
      <c r="F339">
        <v>24.75</v>
      </c>
      <c r="G339">
        <v>0</v>
      </c>
      <c r="H339">
        <v>0</v>
      </c>
      <c r="I339">
        <v>0.03</v>
      </c>
      <c r="J339">
        <v>0.45600000000000002</v>
      </c>
      <c r="K339">
        <v>219.1</v>
      </c>
      <c r="L339" t="s">
        <v>47</v>
      </c>
      <c r="M339">
        <v>0.57599999999999996</v>
      </c>
      <c r="N339">
        <v>12.56</v>
      </c>
    </row>
    <row r="340" spans="3:14" x14ac:dyDescent="0.4">
      <c r="C340" s="33">
        <v>43326.958333333336</v>
      </c>
      <c r="D340" s="43">
        <v>5424</v>
      </c>
      <c r="E340">
        <v>87.1</v>
      </c>
      <c r="F340">
        <v>25.36</v>
      </c>
      <c r="G340">
        <v>0</v>
      </c>
      <c r="H340">
        <v>0</v>
      </c>
      <c r="I340">
        <v>0.01</v>
      </c>
      <c r="J340">
        <v>1.748</v>
      </c>
      <c r="K340">
        <v>240.8</v>
      </c>
      <c r="L340" t="s">
        <v>47</v>
      </c>
      <c r="M340">
        <v>0.57599999999999996</v>
      </c>
      <c r="N340">
        <v>12.55</v>
      </c>
    </row>
    <row r="341" spans="3:14" x14ac:dyDescent="0.4">
      <c r="C341" s="33">
        <v>43327</v>
      </c>
      <c r="D341" s="43">
        <v>5425</v>
      </c>
      <c r="E341">
        <v>89</v>
      </c>
      <c r="F341">
        <v>24.8</v>
      </c>
      <c r="G341">
        <v>0</v>
      </c>
      <c r="H341">
        <v>0</v>
      </c>
      <c r="I341">
        <v>0</v>
      </c>
      <c r="J341">
        <v>0.183</v>
      </c>
      <c r="K341">
        <v>175.6</v>
      </c>
      <c r="L341" t="s">
        <v>47</v>
      </c>
      <c r="M341">
        <v>0.57499999999999996</v>
      </c>
      <c r="N341">
        <v>12.54</v>
      </c>
    </row>
    <row r="342" spans="3:14" x14ac:dyDescent="0.4">
      <c r="C342" s="33">
        <v>43327.041666666664</v>
      </c>
      <c r="D342" s="43">
        <v>5426</v>
      </c>
      <c r="E342">
        <v>90.1</v>
      </c>
      <c r="F342">
        <v>24.36</v>
      </c>
      <c r="G342">
        <v>0</v>
      </c>
      <c r="H342">
        <v>0</v>
      </c>
      <c r="I342">
        <v>0</v>
      </c>
      <c r="J342">
        <v>4.0000000000000001E-3</v>
      </c>
      <c r="K342">
        <v>112</v>
      </c>
      <c r="L342" t="s">
        <v>47</v>
      </c>
      <c r="M342">
        <v>0.57499999999999996</v>
      </c>
      <c r="N342">
        <v>12.52</v>
      </c>
    </row>
    <row r="343" spans="3:14" x14ac:dyDescent="0.4">
      <c r="C343" s="33">
        <v>43327.083333333336</v>
      </c>
      <c r="D343" s="43">
        <v>5427</v>
      </c>
      <c r="E343">
        <v>91.6</v>
      </c>
      <c r="F343">
        <v>24.27</v>
      </c>
      <c r="G343">
        <v>0</v>
      </c>
      <c r="H343">
        <v>0</v>
      </c>
      <c r="I343">
        <v>0</v>
      </c>
      <c r="J343">
        <v>2.9000000000000001E-2</v>
      </c>
      <c r="K343">
        <v>85</v>
      </c>
      <c r="L343" t="s">
        <v>47</v>
      </c>
      <c r="M343">
        <v>0.57499999999999996</v>
      </c>
      <c r="N343">
        <v>12.51</v>
      </c>
    </row>
    <row r="344" spans="3:14" x14ac:dyDescent="0.4">
      <c r="C344" s="33">
        <v>43327.125</v>
      </c>
      <c r="D344" s="43">
        <v>5428</v>
      </c>
      <c r="E344">
        <v>91.6</v>
      </c>
      <c r="F344">
        <v>24.04</v>
      </c>
      <c r="G344">
        <v>0</v>
      </c>
      <c r="H344">
        <v>0</v>
      </c>
      <c r="I344">
        <v>0</v>
      </c>
      <c r="J344">
        <v>0.09</v>
      </c>
      <c r="K344">
        <v>77.27</v>
      </c>
      <c r="L344" t="s">
        <v>47</v>
      </c>
      <c r="M344">
        <v>0.57499999999999996</v>
      </c>
      <c r="N344">
        <v>12.49</v>
      </c>
    </row>
    <row r="345" spans="3:14" x14ac:dyDescent="0.4">
      <c r="C345" s="33">
        <v>43327.166666666664</v>
      </c>
      <c r="D345" s="43">
        <v>5429</v>
      </c>
      <c r="E345">
        <v>90.1</v>
      </c>
      <c r="F345">
        <v>24.03</v>
      </c>
      <c r="G345">
        <v>0</v>
      </c>
      <c r="H345">
        <v>0</v>
      </c>
      <c r="I345">
        <v>0</v>
      </c>
      <c r="J345">
        <v>1.4E-2</v>
      </c>
      <c r="K345">
        <v>73.69</v>
      </c>
      <c r="L345" t="s">
        <v>47</v>
      </c>
      <c r="M345">
        <v>0.57399999999999995</v>
      </c>
      <c r="N345">
        <v>12.47</v>
      </c>
    </row>
    <row r="346" spans="3:14" x14ac:dyDescent="0.4">
      <c r="C346" s="33">
        <v>43327.208333333336</v>
      </c>
      <c r="D346" s="43">
        <v>5430</v>
      </c>
      <c r="E346">
        <v>91.1</v>
      </c>
      <c r="F346">
        <v>23.48</v>
      </c>
      <c r="G346">
        <v>0</v>
      </c>
      <c r="H346">
        <v>0</v>
      </c>
      <c r="I346">
        <v>0</v>
      </c>
      <c r="J346">
        <v>1E-3</v>
      </c>
      <c r="K346">
        <v>100.2</v>
      </c>
      <c r="L346" t="s">
        <v>47</v>
      </c>
      <c r="M346">
        <v>0.57399999999999995</v>
      </c>
      <c r="N346">
        <v>12.45</v>
      </c>
    </row>
    <row r="347" spans="3:14" x14ac:dyDescent="0.4">
      <c r="C347" s="33">
        <v>43327.25</v>
      </c>
      <c r="D347" s="43">
        <v>5431</v>
      </c>
      <c r="E347">
        <v>92.5</v>
      </c>
      <c r="F347">
        <v>22.95</v>
      </c>
      <c r="G347">
        <v>0</v>
      </c>
      <c r="H347">
        <v>0</v>
      </c>
      <c r="I347">
        <v>0</v>
      </c>
      <c r="J347">
        <v>0</v>
      </c>
      <c r="K347">
        <v>105.9</v>
      </c>
      <c r="L347" t="s">
        <v>47</v>
      </c>
      <c r="M347">
        <v>0.57399999999999995</v>
      </c>
      <c r="N347">
        <v>12.44</v>
      </c>
    </row>
    <row r="348" spans="3:14" x14ac:dyDescent="0.4">
      <c r="C348" s="33">
        <v>43327.291666666664</v>
      </c>
      <c r="D348" s="43">
        <v>5432</v>
      </c>
      <c r="E348">
        <v>87</v>
      </c>
      <c r="F348">
        <v>24.45</v>
      </c>
      <c r="G348">
        <v>0</v>
      </c>
      <c r="H348">
        <v>0</v>
      </c>
      <c r="I348">
        <v>0</v>
      </c>
      <c r="J348">
        <v>4.1000000000000002E-2</v>
      </c>
      <c r="K348">
        <v>75.209999999999994</v>
      </c>
      <c r="L348" t="s">
        <v>47</v>
      </c>
      <c r="M348">
        <v>0.57399999999999995</v>
      </c>
      <c r="N348">
        <v>12.84</v>
      </c>
    </row>
    <row r="349" spans="3:14" x14ac:dyDescent="0.4">
      <c r="C349" s="33">
        <v>43327.333333333336</v>
      </c>
      <c r="D349" s="43">
        <v>5433</v>
      </c>
      <c r="E349">
        <v>74.319999999999993</v>
      </c>
      <c r="F349">
        <v>27.23</v>
      </c>
      <c r="G349">
        <v>7.9669999999999996</v>
      </c>
      <c r="H349">
        <v>2.8679639999999999E-2</v>
      </c>
      <c r="I349">
        <v>0</v>
      </c>
      <c r="J349">
        <v>0.64200000000000002</v>
      </c>
      <c r="K349">
        <v>77.88</v>
      </c>
      <c r="L349" t="s">
        <v>47</v>
      </c>
      <c r="M349">
        <v>0.57299999999999995</v>
      </c>
      <c r="N349">
        <v>13.08</v>
      </c>
    </row>
    <row r="350" spans="3:14" x14ac:dyDescent="0.4">
      <c r="C350" s="33">
        <v>43327.375</v>
      </c>
      <c r="D350" s="43">
        <v>5434</v>
      </c>
      <c r="E350">
        <v>64.42</v>
      </c>
      <c r="F350">
        <v>29.44</v>
      </c>
      <c r="G350">
        <v>35.369999999999997</v>
      </c>
      <c r="H350">
        <v>0.1273466</v>
      </c>
      <c r="I350">
        <v>0</v>
      </c>
      <c r="J350">
        <v>1.3440000000000001</v>
      </c>
      <c r="K350">
        <v>270.5</v>
      </c>
      <c r="L350" t="s">
        <v>47</v>
      </c>
      <c r="M350">
        <v>0.57299999999999995</v>
      </c>
      <c r="N350">
        <v>13.02</v>
      </c>
    </row>
    <row r="351" spans="3:14" x14ac:dyDescent="0.4">
      <c r="C351" s="33">
        <v>43327.416666666664</v>
      </c>
      <c r="D351" s="43">
        <v>5435</v>
      </c>
      <c r="E351">
        <v>64.06</v>
      </c>
      <c r="F351">
        <v>29.59</v>
      </c>
      <c r="G351">
        <v>48.39</v>
      </c>
      <c r="H351">
        <v>0.17420099999999999</v>
      </c>
      <c r="I351">
        <v>0</v>
      </c>
      <c r="J351">
        <v>2.1070000000000002</v>
      </c>
      <c r="K351">
        <v>271</v>
      </c>
      <c r="L351" t="s">
        <v>47</v>
      </c>
      <c r="M351">
        <v>0.57299999999999995</v>
      </c>
      <c r="N351">
        <v>12.99</v>
      </c>
    </row>
    <row r="352" spans="3:14" x14ac:dyDescent="0.4">
      <c r="C352" s="33">
        <v>43327.458333333336</v>
      </c>
      <c r="D352" s="43">
        <v>5436</v>
      </c>
      <c r="E352">
        <v>62.6</v>
      </c>
      <c r="F352">
        <v>29.84</v>
      </c>
      <c r="G352">
        <v>127.5</v>
      </c>
      <c r="H352">
        <v>0.4590109</v>
      </c>
      <c r="I352">
        <v>0</v>
      </c>
      <c r="J352">
        <v>2.2610000000000001</v>
      </c>
      <c r="K352">
        <v>286</v>
      </c>
      <c r="L352" t="s">
        <v>47</v>
      </c>
      <c r="M352">
        <v>0.57299999999999995</v>
      </c>
      <c r="N352">
        <v>12.96</v>
      </c>
    </row>
    <row r="353" spans="3:14" x14ac:dyDescent="0.4">
      <c r="C353" s="33">
        <v>43327.5</v>
      </c>
      <c r="D353" s="43">
        <v>5437</v>
      </c>
      <c r="E353">
        <v>59.81</v>
      </c>
      <c r="F353">
        <v>30.57</v>
      </c>
      <c r="G353">
        <v>30.98</v>
      </c>
      <c r="H353">
        <v>0.1115135</v>
      </c>
      <c r="I353">
        <v>0</v>
      </c>
      <c r="J353">
        <v>2.512</v>
      </c>
      <c r="K353">
        <v>269.60000000000002</v>
      </c>
      <c r="L353" t="s">
        <v>47</v>
      </c>
      <c r="M353">
        <v>0.57199999999999995</v>
      </c>
      <c r="N353">
        <v>12.98</v>
      </c>
    </row>
    <row r="354" spans="3:14" x14ac:dyDescent="0.4">
      <c r="C354" s="33">
        <v>43327.541666666664</v>
      </c>
      <c r="D354" s="43">
        <v>5438</v>
      </c>
      <c r="E354">
        <v>55.94</v>
      </c>
      <c r="F354">
        <v>31.03</v>
      </c>
      <c r="G354">
        <v>22.52</v>
      </c>
      <c r="H354">
        <v>8.1081929999999997E-2</v>
      </c>
      <c r="I354">
        <v>0</v>
      </c>
      <c r="J354">
        <v>2.6440000000000001</v>
      </c>
      <c r="K354">
        <v>273</v>
      </c>
      <c r="L354" t="s">
        <v>47</v>
      </c>
      <c r="M354">
        <v>0.57199999999999995</v>
      </c>
      <c r="N354">
        <v>12.98</v>
      </c>
    </row>
    <row r="355" spans="3:14" x14ac:dyDescent="0.4">
      <c r="C355" s="33">
        <v>43327.583333333336</v>
      </c>
      <c r="D355" s="43">
        <v>5439</v>
      </c>
      <c r="E355">
        <v>52.92</v>
      </c>
      <c r="F355">
        <v>31.52</v>
      </c>
      <c r="G355">
        <v>204.4</v>
      </c>
      <c r="H355">
        <v>0.73575590000000002</v>
      </c>
      <c r="I355">
        <v>0</v>
      </c>
      <c r="J355">
        <v>2.6890000000000001</v>
      </c>
      <c r="K355">
        <v>264.7</v>
      </c>
      <c r="L355" t="s">
        <v>47</v>
      </c>
      <c r="M355">
        <v>0.57199999999999995</v>
      </c>
      <c r="N355">
        <v>12.97</v>
      </c>
    </row>
    <row r="356" spans="3:14" x14ac:dyDescent="0.4">
      <c r="C356" s="33">
        <v>43327.625</v>
      </c>
      <c r="D356" s="43">
        <v>5440</v>
      </c>
      <c r="E356">
        <v>53.76</v>
      </c>
      <c r="F356">
        <v>31.72</v>
      </c>
      <c r="G356">
        <v>56.94</v>
      </c>
      <c r="H356">
        <v>0.20500009999999999</v>
      </c>
      <c r="I356">
        <v>0</v>
      </c>
      <c r="J356">
        <v>2.7010000000000001</v>
      </c>
      <c r="K356">
        <v>261.39999999999998</v>
      </c>
      <c r="L356" t="s">
        <v>47</v>
      </c>
      <c r="M356">
        <v>0.57199999999999995</v>
      </c>
      <c r="N356">
        <v>12.96</v>
      </c>
    </row>
    <row r="357" spans="3:14" x14ac:dyDescent="0.4">
      <c r="C357" s="33">
        <v>43327.666666666664</v>
      </c>
      <c r="D357" s="43">
        <v>5441</v>
      </c>
      <c r="E357">
        <v>54.62</v>
      </c>
      <c r="F357">
        <v>31.99</v>
      </c>
      <c r="G357">
        <v>5.2380000000000004</v>
      </c>
      <c r="H357">
        <v>1.8855199999999999E-2</v>
      </c>
      <c r="I357">
        <v>0</v>
      </c>
      <c r="J357">
        <v>1.643</v>
      </c>
      <c r="K357">
        <v>246.8</v>
      </c>
      <c r="L357" t="s">
        <v>47</v>
      </c>
      <c r="M357">
        <v>0.57199999999999995</v>
      </c>
      <c r="N357">
        <v>12.94</v>
      </c>
    </row>
    <row r="358" spans="3:14" x14ac:dyDescent="0.4">
      <c r="C358" s="33">
        <v>43327.708333333336</v>
      </c>
      <c r="D358" s="43">
        <v>5442</v>
      </c>
      <c r="E358">
        <v>52.2</v>
      </c>
      <c r="F358">
        <v>32.340000000000003</v>
      </c>
      <c r="G358">
        <v>1.4530000000000001</v>
      </c>
      <c r="H358">
        <v>5.2325669999999996E-3</v>
      </c>
      <c r="I358">
        <v>0</v>
      </c>
      <c r="J358">
        <v>2.1459999999999999</v>
      </c>
      <c r="K358">
        <v>141.69999999999999</v>
      </c>
      <c r="L358" t="s">
        <v>47</v>
      </c>
      <c r="M358">
        <v>0.57299999999999995</v>
      </c>
      <c r="N358">
        <v>12.95</v>
      </c>
    </row>
    <row r="359" spans="3:14" x14ac:dyDescent="0.4">
      <c r="C359" s="33">
        <v>43327.75</v>
      </c>
      <c r="D359" s="43">
        <v>5443</v>
      </c>
      <c r="E359">
        <v>57.22</v>
      </c>
      <c r="F359">
        <v>30.89</v>
      </c>
      <c r="G359">
        <v>0</v>
      </c>
      <c r="H359">
        <v>0</v>
      </c>
      <c r="I359">
        <v>0</v>
      </c>
      <c r="J359">
        <v>2.024</v>
      </c>
      <c r="K359">
        <v>141.80000000000001</v>
      </c>
      <c r="L359" t="s">
        <v>47</v>
      </c>
      <c r="M359">
        <v>0.57299999999999995</v>
      </c>
      <c r="N359">
        <v>12.9</v>
      </c>
    </row>
    <row r="360" spans="3:14" x14ac:dyDescent="0.4">
      <c r="C360" s="33">
        <v>43327.791666666664</v>
      </c>
      <c r="D360" s="43">
        <v>5444</v>
      </c>
      <c r="E360">
        <v>61.27</v>
      </c>
      <c r="F360">
        <v>29.64</v>
      </c>
      <c r="G360">
        <v>0</v>
      </c>
      <c r="H360">
        <v>0</v>
      </c>
      <c r="I360">
        <v>0</v>
      </c>
      <c r="J360">
        <v>2.0510000000000002</v>
      </c>
      <c r="K360">
        <v>125.2</v>
      </c>
      <c r="L360" t="s">
        <v>47</v>
      </c>
      <c r="M360">
        <v>0.57299999999999995</v>
      </c>
      <c r="N360">
        <v>12.67</v>
      </c>
    </row>
    <row r="361" spans="3:14" x14ac:dyDescent="0.4">
      <c r="C361" s="33">
        <v>43327.833333333336</v>
      </c>
      <c r="D361" s="43">
        <v>5445</v>
      </c>
      <c r="E361">
        <v>64.58</v>
      </c>
      <c r="F361">
        <v>28.96</v>
      </c>
      <c r="G361">
        <v>0</v>
      </c>
      <c r="H361">
        <v>0</v>
      </c>
      <c r="I361">
        <v>0</v>
      </c>
      <c r="J361">
        <v>1.629</v>
      </c>
      <c r="K361">
        <v>94.4</v>
      </c>
      <c r="L361" t="s">
        <v>47</v>
      </c>
      <c r="M361">
        <v>0.57399999999999995</v>
      </c>
      <c r="N361">
        <v>12.61</v>
      </c>
    </row>
    <row r="362" spans="3:14" x14ac:dyDescent="0.4">
      <c r="C362" s="33">
        <v>43327.875</v>
      </c>
      <c r="D362" s="43">
        <v>5446</v>
      </c>
      <c r="E362">
        <v>67.39</v>
      </c>
      <c r="F362">
        <v>28.06</v>
      </c>
      <c r="G362">
        <v>0</v>
      </c>
      <c r="H362">
        <v>0</v>
      </c>
      <c r="I362">
        <v>0</v>
      </c>
      <c r="J362">
        <v>1.2849999999999999</v>
      </c>
      <c r="K362">
        <v>77.61</v>
      </c>
      <c r="L362" t="s">
        <v>47</v>
      </c>
      <c r="M362">
        <v>0.57399999999999995</v>
      </c>
      <c r="N362">
        <v>12.59</v>
      </c>
    </row>
    <row r="363" spans="3:14" x14ac:dyDescent="0.4">
      <c r="C363" s="33">
        <v>43327.916666666664</v>
      </c>
      <c r="D363" s="43">
        <v>5447</v>
      </c>
      <c r="E363">
        <v>74.260000000000005</v>
      </c>
      <c r="F363">
        <v>27</v>
      </c>
      <c r="G363">
        <v>0</v>
      </c>
      <c r="H363">
        <v>0</v>
      </c>
      <c r="I363">
        <v>0</v>
      </c>
      <c r="J363">
        <v>0.42599999999999999</v>
      </c>
      <c r="K363">
        <v>127.8</v>
      </c>
      <c r="L363" t="s">
        <v>47</v>
      </c>
      <c r="M363">
        <v>0.57399999999999995</v>
      </c>
      <c r="N363">
        <v>12.57</v>
      </c>
    </row>
    <row r="364" spans="3:14" x14ac:dyDescent="0.4">
      <c r="C364" s="33">
        <v>43327.958333333336</v>
      </c>
      <c r="D364" s="43">
        <v>5448</v>
      </c>
      <c r="E364">
        <v>79.33</v>
      </c>
      <c r="F364">
        <v>26.16</v>
      </c>
      <c r="G364">
        <v>0</v>
      </c>
      <c r="H364">
        <v>0</v>
      </c>
      <c r="I364">
        <v>0</v>
      </c>
      <c r="J364">
        <v>4.3999999999999997E-2</v>
      </c>
      <c r="K364">
        <v>115.2</v>
      </c>
      <c r="L364" t="s">
        <v>47</v>
      </c>
      <c r="M364">
        <v>0.57399999999999995</v>
      </c>
      <c r="N364">
        <v>12.56</v>
      </c>
    </row>
    <row r="365" spans="3:14" x14ac:dyDescent="0.4">
      <c r="C365" s="33">
        <v>43328</v>
      </c>
      <c r="D365" s="43">
        <v>5449</v>
      </c>
      <c r="E365">
        <v>80.400000000000006</v>
      </c>
      <c r="F365">
        <v>25.82</v>
      </c>
      <c r="G365">
        <v>0</v>
      </c>
      <c r="H365">
        <v>0</v>
      </c>
      <c r="I365">
        <v>0</v>
      </c>
      <c r="J365">
        <v>5.2999999999999999E-2</v>
      </c>
      <c r="K365">
        <v>67.52</v>
      </c>
      <c r="L365" t="s">
        <v>47</v>
      </c>
      <c r="M365">
        <v>0.57299999999999995</v>
      </c>
      <c r="N365">
        <v>12.54</v>
      </c>
    </row>
    <row r="366" spans="3:14" x14ac:dyDescent="0.4">
      <c r="C366" s="33">
        <v>43328.041666666664</v>
      </c>
      <c r="D366" s="43">
        <v>5450</v>
      </c>
      <c r="E366">
        <v>80.3</v>
      </c>
      <c r="F366">
        <v>25.68</v>
      </c>
      <c r="G366">
        <v>0</v>
      </c>
      <c r="H366">
        <v>0</v>
      </c>
      <c r="I366">
        <v>0</v>
      </c>
      <c r="J366">
        <v>0.67300000000000004</v>
      </c>
      <c r="K366">
        <v>73.28</v>
      </c>
      <c r="L366" t="s">
        <v>47</v>
      </c>
      <c r="M366">
        <v>0.57299999999999995</v>
      </c>
      <c r="N366">
        <v>12.52</v>
      </c>
    </row>
    <row r="367" spans="3:14" x14ac:dyDescent="0.4">
      <c r="C367" s="33">
        <v>43328.083333333336</v>
      </c>
      <c r="D367" s="43">
        <v>5451</v>
      </c>
      <c r="E367">
        <v>85.5</v>
      </c>
      <c r="F367">
        <v>24.7</v>
      </c>
      <c r="G367">
        <v>0</v>
      </c>
      <c r="H367">
        <v>0</v>
      </c>
      <c r="I367">
        <v>0</v>
      </c>
      <c r="J367">
        <v>5.2999999999999999E-2</v>
      </c>
      <c r="K367">
        <v>128.19999999999999</v>
      </c>
      <c r="L367" t="s">
        <v>47</v>
      </c>
      <c r="M367">
        <v>0.57299999999999995</v>
      </c>
      <c r="N367">
        <v>12.5</v>
      </c>
    </row>
    <row r="368" spans="3:14" x14ac:dyDescent="0.4">
      <c r="C368" s="33">
        <v>43328.125</v>
      </c>
      <c r="D368" s="43">
        <v>5452</v>
      </c>
      <c r="E368">
        <v>87.2</v>
      </c>
      <c r="F368">
        <v>24.25</v>
      </c>
      <c r="G368">
        <v>0</v>
      </c>
      <c r="H368">
        <v>0</v>
      </c>
      <c r="I368">
        <v>0</v>
      </c>
      <c r="J368">
        <v>3.1E-2</v>
      </c>
      <c r="K368">
        <v>88.9</v>
      </c>
      <c r="L368" t="s">
        <v>47</v>
      </c>
      <c r="M368">
        <v>0.57299999999999995</v>
      </c>
      <c r="N368">
        <v>12.49</v>
      </c>
    </row>
    <row r="369" spans="3:14" x14ac:dyDescent="0.4">
      <c r="C369" s="33">
        <v>43328.166666666664</v>
      </c>
      <c r="D369" s="43">
        <v>5453</v>
      </c>
      <c r="E369">
        <v>86.8</v>
      </c>
      <c r="F369">
        <v>24.2</v>
      </c>
      <c r="G369">
        <v>0</v>
      </c>
      <c r="H369">
        <v>0</v>
      </c>
      <c r="I369">
        <v>0</v>
      </c>
      <c r="J369">
        <v>0.28100000000000003</v>
      </c>
      <c r="K369">
        <v>63.76</v>
      </c>
      <c r="L369" t="s">
        <v>47</v>
      </c>
      <c r="M369">
        <v>0.57299999999999995</v>
      </c>
      <c r="N369">
        <v>12.47</v>
      </c>
    </row>
    <row r="370" spans="3:14" x14ac:dyDescent="0.4">
      <c r="C370" s="33">
        <v>43328.208333333336</v>
      </c>
      <c r="D370" s="43">
        <v>5454</v>
      </c>
      <c r="E370">
        <v>87.1</v>
      </c>
      <c r="F370">
        <v>24</v>
      </c>
      <c r="G370">
        <v>0</v>
      </c>
      <c r="H370">
        <v>0</v>
      </c>
      <c r="I370">
        <v>0</v>
      </c>
      <c r="J370">
        <v>7.8E-2</v>
      </c>
      <c r="K370">
        <v>67.13</v>
      </c>
      <c r="L370" t="s">
        <v>47</v>
      </c>
      <c r="M370">
        <v>0.57299999999999995</v>
      </c>
      <c r="N370">
        <v>12.44</v>
      </c>
    </row>
    <row r="371" spans="3:14" x14ac:dyDescent="0.4">
      <c r="C371" s="33">
        <v>43328.25</v>
      </c>
      <c r="D371" s="43">
        <v>5455</v>
      </c>
      <c r="E371">
        <v>89</v>
      </c>
      <c r="F371">
        <v>23.7</v>
      </c>
      <c r="G371">
        <v>0</v>
      </c>
      <c r="H371">
        <v>0</v>
      </c>
      <c r="I371">
        <v>0</v>
      </c>
      <c r="J371">
        <v>0</v>
      </c>
      <c r="K371">
        <v>97.9</v>
      </c>
      <c r="L371" t="s">
        <v>47</v>
      </c>
      <c r="M371">
        <v>0.57299999999999995</v>
      </c>
      <c r="N371">
        <v>12.43</v>
      </c>
    </row>
    <row r="372" spans="3:14" x14ac:dyDescent="0.4">
      <c r="C372" s="33">
        <v>43328.291666666664</v>
      </c>
      <c r="D372" s="43">
        <v>5456</v>
      </c>
      <c r="E372">
        <v>82.3</v>
      </c>
      <c r="F372">
        <v>25.76</v>
      </c>
      <c r="G372">
        <v>0</v>
      </c>
      <c r="H372">
        <v>0</v>
      </c>
      <c r="I372">
        <v>0</v>
      </c>
      <c r="J372">
        <v>0.106</v>
      </c>
      <c r="K372">
        <v>81.2</v>
      </c>
      <c r="L372" t="s">
        <v>47</v>
      </c>
      <c r="M372">
        <v>0.57299999999999995</v>
      </c>
      <c r="N372">
        <v>12.8</v>
      </c>
    </row>
    <row r="373" spans="3:14" x14ac:dyDescent="0.4">
      <c r="C373" s="33">
        <v>43328.333333333336</v>
      </c>
      <c r="D373" s="43">
        <v>5457</v>
      </c>
      <c r="E373">
        <v>67.400000000000006</v>
      </c>
      <c r="F373">
        <v>29.26</v>
      </c>
      <c r="G373">
        <v>4.5810000000000004</v>
      </c>
      <c r="H373">
        <v>1.6493379999999998E-2</v>
      </c>
      <c r="I373">
        <v>0</v>
      </c>
      <c r="J373">
        <v>0.56799999999999995</v>
      </c>
      <c r="K373">
        <v>218.2</v>
      </c>
      <c r="L373" t="s">
        <v>47</v>
      </c>
      <c r="M373">
        <v>0.57199999999999995</v>
      </c>
      <c r="N373">
        <v>13.05</v>
      </c>
    </row>
    <row r="374" spans="3:14" x14ac:dyDescent="0.4">
      <c r="C374" s="33">
        <v>43328.375</v>
      </c>
      <c r="D374" s="43">
        <v>5458</v>
      </c>
      <c r="E374">
        <v>61.1</v>
      </c>
      <c r="F374">
        <v>30</v>
      </c>
      <c r="G374">
        <v>55.67</v>
      </c>
      <c r="H374">
        <v>0.2004148</v>
      </c>
      <c r="I374">
        <v>0</v>
      </c>
      <c r="J374">
        <v>1.5409999999999999</v>
      </c>
      <c r="K374">
        <v>226.2</v>
      </c>
      <c r="L374" t="s">
        <v>47</v>
      </c>
      <c r="M374">
        <v>0.57199999999999995</v>
      </c>
      <c r="N374">
        <v>13</v>
      </c>
    </row>
    <row r="375" spans="3:14" x14ac:dyDescent="0.4">
      <c r="C375" s="33">
        <v>43328.416666666664</v>
      </c>
      <c r="D375" s="43">
        <v>5459</v>
      </c>
      <c r="E375">
        <v>57.44</v>
      </c>
      <c r="F375">
        <v>30.58</v>
      </c>
      <c r="G375">
        <v>113.8</v>
      </c>
      <c r="H375">
        <v>0.40965289999999999</v>
      </c>
      <c r="I375">
        <v>0</v>
      </c>
      <c r="J375">
        <v>1.5580000000000001</v>
      </c>
      <c r="K375">
        <v>232.7</v>
      </c>
      <c r="L375" t="s">
        <v>47</v>
      </c>
      <c r="M375">
        <v>0.57199999999999995</v>
      </c>
      <c r="N375">
        <v>12.97</v>
      </c>
    </row>
    <row r="376" spans="3:14" x14ac:dyDescent="0.4">
      <c r="C376" s="33">
        <v>43328.458333333336</v>
      </c>
      <c r="D376" s="43">
        <v>5460</v>
      </c>
      <c r="E376">
        <v>53.61</v>
      </c>
      <c r="F376">
        <v>31.49</v>
      </c>
      <c r="G376">
        <v>282.10000000000002</v>
      </c>
      <c r="H376">
        <v>1.015433</v>
      </c>
      <c r="I376">
        <v>0</v>
      </c>
      <c r="J376">
        <v>2.5059999999999998</v>
      </c>
      <c r="K376">
        <v>240.6</v>
      </c>
      <c r="L376" t="s">
        <v>47</v>
      </c>
      <c r="M376">
        <v>0.57199999999999995</v>
      </c>
      <c r="N376">
        <v>12.96</v>
      </c>
    </row>
    <row r="377" spans="3:14" x14ac:dyDescent="0.4">
      <c r="C377" s="33">
        <v>43328.5</v>
      </c>
      <c r="D377" s="43">
        <v>5461</v>
      </c>
      <c r="E377">
        <v>54.73</v>
      </c>
      <c r="F377">
        <v>31.88</v>
      </c>
      <c r="G377">
        <v>226.3</v>
      </c>
      <c r="H377">
        <v>0.81485249999999998</v>
      </c>
      <c r="I377">
        <v>0</v>
      </c>
      <c r="J377">
        <v>3.1059999999999999</v>
      </c>
      <c r="K377">
        <v>272.8</v>
      </c>
      <c r="L377" t="s">
        <v>47</v>
      </c>
      <c r="M377">
        <v>0.57199999999999995</v>
      </c>
      <c r="N377">
        <v>12.96</v>
      </c>
    </row>
    <row r="378" spans="3:14" x14ac:dyDescent="0.4">
      <c r="C378" s="33">
        <v>43328.541666666664</v>
      </c>
      <c r="D378" s="43">
        <v>5462</v>
      </c>
      <c r="E378">
        <v>55.13</v>
      </c>
      <c r="F378">
        <v>31.93</v>
      </c>
      <c r="G378">
        <v>168.3</v>
      </c>
      <c r="H378">
        <v>0.60597330000000005</v>
      </c>
      <c r="I378">
        <v>0</v>
      </c>
      <c r="J378">
        <v>3.1429999999999998</v>
      </c>
      <c r="K378">
        <v>290.8</v>
      </c>
      <c r="L378" t="s">
        <v>47</v>
      </c>
      <c r="M378">
        <v>0.57199999999999995</v>
      </c>
      <c r="N378">
        <v>12.96</v>
      </c>
    </row>
    <row r="379" spans="3:14" x14ac:dyDescent="0.4">
      <c r="C379" s="33">
        <v>43328.583333333336</v>
      </c>
      <c r="D379" s="43">
        <v>5463</v>
      </c>
      <c r="E379">
        <v>57.03</v>
      </c>
      <c r="F379">
        <v>31.97</v>
      </c>
      <c r="G379">
        <v>117.3</v>
      </c>
      <c r="H379">
        <v>0.42224400000000001</v>
      </c>
      <c r="I379">
        <v>0</v>
      </c>
      <c r="J379">
        <v>3.036</v>
      </c>
      <c r="K379">
        <v>269.89999999999998</v>
      </c>
      <c r="L379" t="s">
        <v>47</v>
      </c>
      <c r="M379">
        <v>0.57199999999999995</v>
      </c>
      <c r="N379">
        <v>12.95</v>
      </c>
    </row>
    <row r="380" spans="3:14" x14ac:dyDescent="0.4">
      <c r="C380" s="33">
        <v>43328.625</v>
      </c>
      <c r="D380" s="43">
        <v>5464</v>
      </c>
      <c r="E380">
        <v>56.65</v>
      </c>
      <c r="F380">
        <v>31.93</v>
      </c>
      <c r="G380">
        <v>117.1</v>
      </c>
      <c r="H380">
        <v>0.42139019999999999</v>
      </c>
      <c r="I380">
        <v>0</v>
      </c>
      <c r="J380">
        <v>2.9670000000000001</v>
      </c>
      <c r="K380">
        <v>268.8</v>
      </c>
      <c r="L380" t="s">
        <v>47</v>
      </c>
      <c r="M380">
        <v>0.57199999999999995</v>
      </c>
      <c r="N380">
        <v>12.95</v>
      </c>
    </row>
    <row r="381" spans="3:14" x14ac:dyDescent="0.4">
      <c r="C381" s="33">
        <v>43328.666666666664</v>
      </c>
      <c r="D381" s="43">
        <v>5465</v>
      </c>
      <c r="E381">
        <v>56.02</v>
      </c>
      <c r="F381">
        <v>31.97</v>
      </c>
      <c r="G381">
        <v>8.51</v>
      </c>
      <c r="H381">
        <v>3.0634829999999998E-2</v>
      </c>
      <c r="I381">
        <v>0</v>
      </c>
      <c r="J381">
        <v>3.3620000000000001</v>
      </c>
      <c r="K381">
        <v>263.8</v>
      </c>
      <c r="L381" t="s">
        <v>47</v>
      </c>
      <c r="M381">
        <v>0.57199999999999995</v>
      </c>
      <c r="N381">
        <v>12.95</v>
      </c>
    </row>
    <row r="382" spans="3:14" x14ac:dyDescent="0.4">
      <c r="C382" s="33">
        <v>43328.708333333336</v>
      </c>
      <c r="D382" s="43">
        <v>5466</v>
      </c>
      <c r="E382">
        <v>60.84</v>
      </c>
      <c r="F382">
        <v>31.3</v>
      </c>
      <c r="G382">
        <v>0</v>
      </c>
      <c r="H382">
        <v>0</v>
      </c>
      <c r="I382">
        <v>0</v>
      </c>
      <c r="J382">
        <v>3.7</v>
      </c>
      <c r="K382">
        <v>269.60000000000002</v>
      </c>
      <c r="L382" t="s">
        <v>47</v>
      </c>
      <c r="M382">
        <v>0.57199999999999995</v>
      </c>
      <c r="N382">
        <v>12.96</v>
      </c>
    </row>
    <row r="383" spans="3:14" x14ac:dyDescent="0.4">
      <c r="C383" s="33">
        <v>43328.75</v>
      </c>
      <c r="D383" s="43">
        <v>5467</v>
      </c>
      <c r="E383">
        <v>59.39</v>
      </c>
      <c r="F383">
        <v>31.04</v>
      </c>
      <c r="G383">
        <v>0</v>
      </c>
      <c r="H383">
        <v>0</v>
      </c>
      <c r="I383">
        <v>0</v>
      </c>
      <c r="J383">
        <v>1.107</v>
      </c>
      <c r="K383">
        <v>215.5</v>
      </c>
      <c r="L383" t="s">
        <v>47</v>
      </c>
      <c r="M383">
        <v>0.57299999999999995</v>
      </c>
      <c r="N383">
        <v>12.88</v>
      </c>
    </row>
    <row r="384" spans="3:14" x14ac:dyDescent="0.4">
      <c r="C384" s="33">
        <v>43328.791666666664</v>
      </c>
      <c r="D384" s="43">
        <v>5468</v>
      </c>
      <c r="E384">
        <v>63.33</v>
      </c>
      <c r="F384">
        <v>29.3</v>
      </c>
      <c r="G384">
        <v>0</v>
      </c>
      <c r="H384">
        <v>0</v>
      </c>
      <c r="I384">
        <v>0</v>
      </c>
      <c r="J384">
        <v>0.36399999999999999</v>
      </c>
      <c r="K384">
        <v>145.1</v>
      </c>
      <c r="L384" t="s">
        <v>47</v>
      </c>
      <c r="M384">
        <v>0.57299999999999995</v>
      </c>
      <c r="N384">
        <v>12.65</v>
      </c>
    </row>
    <row r="385" spans="3:14" x14ac:dyDescent="0.4">
      <c r="C385" s="33">
        <v>43328.833333333336</v>
      </c>
      <c r="D385" s="43">
        <v>5469</v>
      </c>
      <c r="E385">
        <v>70.569999999999993</v>
      </c>
      <c r="F385">
        <v>27.91</v>
      </c>
      <c r="G385">
        <v>0</v>
      </c>
      <c r="H385">
        <v>0</v>
      </c>
      <c r="I385">
        <v>0</v>
      </c>
      <c r="J385">
        <v>0</v>
      </c>
      <c r="K385">
        <v>126.6</v>
      </c>
      <c r="L385" t="s">
        <v>47</v>
      </c>
      <c r="M385">
        <v>0.57299999999999995</v>
      </c>
      <c r="N385">
        <v>12.6</v>
      </c>
    </row>
    <row r="386" spans="3:14" x14ac:dyDescent="0.4">
      <c r="C386" s="33">
        <v>43328.875</v>
      </c>
      <c r="D386" s="43">
        <v>5470</v>
      </c>
      <c r="E386">
        <v>70.83</v>
      </c>
      <c r="F386">
        <v>27.68</v>
      </c>
      <c r="G386">
        <v>0</v>
      </c>
      <c r="H386">
        <v>0</v>
      </c>
      <c r="I386">
        <v>0</v>
      </c>
      <c r="J386">
        <v>0.318</v>
      </c>
      <c r="K386">
        <v>82.1</v>
      </c>
      <c r="L386" t="s">
        <v>47</v>
      </c>
      <c r="M386">
        <v>0.57299999999999995</v>
      </c>
      <c r="N386">
        <v>12.58</v>
      </c>
    </row>
    <row r="387" spans="3:14" x14ac:dyDescent="0.4">
      <c r="C387" s="33">
        <v>43328.916666666664</v>
      </c>
      <c r="D387" s="43">
        <v>5471</v>
      </c>
      <c r="E387">
        <v>72.7</v>
      </c>
      <c r="F387">
        <v>27.42</v>
      </c>
      <c r="G387">
        <v>0</v>
      </c>
      <c r="H387">
        <v>0</v>
      </c>
      <c r="I387">
        <v>0</v>
      </c>
      <c r="J387">
        <v>0.44400000000000001</v>
      </c>
      <c r="K387">
        <v>66.650000000000006</v>
      </c>
      <c r="L387" t="s">
        <v>47</v>
      </c>
      <c r="M387">
        <v>0.57399999999999995</v>
      </c>
      <c r="N387">
        <v>12.56</v>
      </c>
    </row>
    <row r="388" spans="3:14" x14ac:dyDescent="0.4">
      <c r="C388" s="33">
        <v>43328.958333333336</v>
      </c>
      <c r="D388" s="43">
        <v>5472</v>
      </c>
      <c r="E388">
        <v>76.290000000000006</v>
      </c>
      <c r="F388">
        <v>26.88</v>
      </c>
      <c r="G388">
        <v>0</v>
      </c>
      <c r="H388">
        <v>0</v>
      </c>
      <c r="I388">
        <v>0</v>
      </c>
      <c r="J388">
        <v>0.85499999999999998</v>
      </c>
      <c r="K388">
        <v>69.040000000000006</v>
      </c>
      <c r="L388" t="s">
        <v>47</v>
      </c>
      <c r="M388">
        <v>0.57299999999999995</v>
      </c>
      <c r="N388">
        <v>12.55</v>
      </c>
    </row>
    <row r="389" spans="3:14" x14ac:dyDescent="0.4">
      <c r="C389" s="33">
        <v>43329</v>
      </c>
      <c r="D389" s="43">
        <v>5473</v>
      </c>
      <c r="E389">
        <v>78.64</v>
      </c>
      <c r="F389">
        <v>26.26</v>
      </c>
      <c r="G389">
        <v>0</v>
      </c>
      <c r="H389">
        <v>0</v>
      </c>
      <c r="I389">
        <v>0</v>
      </c>
      <c r="J389">
        <v>0.92200000000000004</v>
      </c>
      <c r="K389">
        <v>84</v>
      </c>
      <c r="L389" t="s">
        <v>47</v>
      </c>
      <c r="M389">
        <v>0.57299999999999995</v>
      </c>
      <c r="N389">
        <v>12.53</v>
      </c>
    </row>
    <row r="390" spans="3:14" x14ac:dyDescent="0.4">
      <c r="C390" s="33">
        <v>43329.041666666664</v>
      </c>
      <c r="D390" s="43">
        <v>5474</v>
      </c>
      <c r="E390">
        <v>81.900000000000006</v>
      </c>
      <c r="F390">
        <v>25.59</v>
      </c>
      <c r="G390">
        <v>0</v>
      </c>
      <c r="H390">
        <v>0</v>
      </c>
      <c r="I390">
        <v>0</v>
      </c>
      <c r="J390">
        <v>2.1999999999999999E-2</v>
      </c>
      <c r="K390">
        <v>84.9</v>
      </c>
      <c r="L390" t="s">
        <v>47</v>
      </c>
      <c r="M390">
        <v>0.57299999999999995</v>
      </c>
      <c r="N390">
        <v>12.52</v>
      </c>
    </row>
    <row r="391" spans="3:14" x14ac:dyDescent="0.4">
      <c r="C391" s="33">
        <v>43329.083333333336</v>
      </c>
      <c r="D391" s="43">
        <v>5475</v>
      </c>
      <c r="E391">
        <v>85.7</v>
      </c>
      <c r="F391">
        <v>24.9</v>
      </c>
      <c r="G391">
        <v>0</v>
      </c>
      <c r="H391">
        <v>0</v>
      </c>
      <c r="I391">
        <v>0</v>
      </c>
      <c r="J391">
        <v>0.159</v>
      </c>
      <c r="K391">
        <v>75.05</v>
      </c>
      <c r="L391" t="s">
        <v>47</v>
      </c>
      <c r="M391">
        <v>0.57299999999999995</v>
      </c>
      <c r="N391">
        <v>12.5</v>
      </c>
    </row>
    <row r="392" spans="3:14" x14ac:dyDescent="0.4">
      <c r="C392" s="33">
        <v>43329.125</v>
      </c>
      <c r="D392" s="43">
        <v>5476</v>
      </c>
      <c r="E392">
        <v>85.2</v>
      </c>
      <c r="F392">
        <v>24.96</v>
      </c>
      <c r="G392">
        <v>0</v>
      </c>
      <c r="H392">
        <v>0</v>
      </c>
      <c r="I392">
        <v>0</v>
      </c>
      <c r="J392">
        <v>0.23499999999999999</v>
      </c>
      <c r="K392">
        <v>71.53</v>
      </c>
      <c r="L392" t="s">
        <v>47</v>
      </c>
      <c r="M392">
        <v>0.57299999999999995</v>
      </c>
      <c r="N392">
        <v>12.48</v>
      </c>
    </row>
    <row r="393" spans="3:14" x14ac:dyDescent="0.4">
      <c r="C393" s="33">
        <v>43329.166666666664</v>
      </c>
      <c r="D393" s="43">
        <v>5477</v>
      </c>
      <c r="E393">
        <v>86.8</v>
      </c>
      <c r="F393">
        <v>24.73</v>
      </c>
      <c r="G393">
        <v>0</v>
      </c>
      <c r="H393">
        <v>0</v>
      </c>
      <c r="I393">
        <v>0</v>
      </c>
      <c r="J393">
        <v>0.22800000000000001</v>
      </c>
      <c r="K393">
        <v>81.3</v>
      </c>
      <c r="L393" t="s">
        <v>47</v>
      </c>
      <c r="M393">
        <v>0.57299999999999995</v>
      </c>
      <c r="N393">
        <v>12.46</v>
      </c>
    </row>
    <row r="394" spans="3:14" x14ac:dyDescent="0.4">
      <c r="C394" s="33">
        <v>43329.208333333336</v>
      </c>
      <c r="D394" s="43">
        <v>5478</v>
      </c>
      <c r="E394">
        <v>87.1</v>
      </c>
      <c r="F394">
        <v>24.54</v>
      </c>
      <c r="G394">
        <v>0</v>
      </c>
      <c r="H394">
        <v>0</v>
      </c>
      <c r="I394">
        <v>0</v>
      </c>
      <c r="J394">
        <v>3.2000000000000001E-2</v>
      </c>
      <c r="K394">
        <v>89</v>
      </c>
      <c r="L394" t="s">
        <v>47</v>
      </c>
      <c r="M394">
        <v>0.57299999999999995</v>
      </c>
      <c r="N394">
        <v>12.44</v>
      </c>
    </row>
    <row r="395" spans="3:14" x14ac:dyDescent="0.4">
      <c r="C395" s="33">
        <v>43329.25</v>
      </c>
      <c r="D395" s="43">
        <v>5479</v>
      </c>
      <c r="E395">
        <v>89.4</v>
      </c>
      <c r="F395">
        <v>24.22</v>
      </c>
      <c r="G395">
        <v>0</v>
      </c>
      <c r="H395">
        <v>0</v>
      </c>
      <c r="I395">
        <v>0</v>
      </c>
      <c r="J395">
        <v>0</v>
      </c>
      <c r="K395">
        <v>112.9</v>
      </c>
      <c r="L395" t="s">
        <v>47</v>
      </c>
      <c r="M395">
        <v>0.57199999999999995</v>
      </c>
      <c r="N395">
        <v>12.43</v>
      </c>
    </row>
    <row r="396" spans="3:14" x14ac:dyDescent="0.4">
      <c r="C396" s="33">
        <v>43329.291666666664</v>
      </c>
      <c r="D396" s="43">
        <v>5480</v>
      </c>
      <c r="E396">
        <v>84</v>
      </c>
      <c r="F396">
        <v>26.28</v>
      </c>
      <c r="G396">
        <v>0</v>
      </c>
      <c r="H396">
        <v>0</v>
      </c>
      <c r="I396">
        <v>0</v>
      </c>
      <c r="J396">
        <v>0.01</v>
      </c>
      <c r="K396">
        <v>71.540000000000006</v>
      </c>
      <c r="L396" t="s">
        <v>47</v>
      </c>
      <c r="M396">
        <v>0.57299999999999995</v>
      </c>
      <c r="N396">
        <v>12.85</v>
      </c>
    </row>
    <row r="397" spans="3:14" x14ac:dyDescent="0.4">
      <c r="C397" s="33">
        <v>43329.333333333336</v>
      </c>
      <c r="D397" s="43">
        <v>5481</v>
      </c>
      <c r="E397">
        <v>68.64</v>
      </c>
      <c r="F397">
        <v>29.63</v>
      </c>
      <c r="G397">
        <v>0</v>
      </c>
      <c r="H397">
        <v>0</v>
      </c>
      <c r="I397">
        <v>0</v>
      </c>
      <c r="J397">
        <v>0.375</v>
      </c>
      <c r="K397">
        <v>184.5</v>
      </c>
      <c r="L397" t="s">
        <v>47</v>
      </c>
      <c r="M397">
        <v>0.57199999999999995</v>
      </c>
      <c r="N397">
        <v>13.04</v>
      </c>
    </row>
    <row r="398" spans="3:14" x14ac:dyDescent="0.4">
      <c r="C398" s="33">
        <v>43329.375</v>
      </c>
      <c r="D398" s="43">
        <v>5482</v>
      </c>
      <c r="E398">
        <v>67.790000000000006</v>
      </c>
      <c r="F398">
        <v>29.81</v>
      </c>
      <c r="G398">
        <v>7.327</v>
      </c>
      <c r="H398">
        <v>2.6377970000000001E-2</v>
      </c>
      <c r="I398">
        <v>0</v>
      </c>
      <c r="J398">
        <v>1.4910000000000001</v>
      </c>
      <c r="K398">
        <v>251</v>
      </c>
      <c r="L398" t="s">
        <v>47</v>
      </c>
      <c r="M398">
        <v>0.57199999999999995</v>
      </c>
      <c r="N398">
        <v>13</v>
      </c>
    </row>
    <row r="399" spans="3:14" x14ac:dyDescent="0.4">
      <c r="C399" s="33">
        <v>43329.416666666664</v>
      </c>
      <c r="D399" s="43">
        <v>5483</v>
      </c>
      <c r="E399">
        <v>62.13</v>
      </c>
      <c r="F399">
        <v>31.17</v>
      </c>
      <c r="G399">
        <v>98.8</v>
      </c>
      <c r="H399">
        <v>0.3557689</v>
      </c>
      <c r="I399">
        <v>0</v>
      </c>
      <c r="J399">
        <v>1.5860000000000001</v>
      </c>
      <c r="K399">
        <v>228.1</v>
      </c>
      <c r="L399" t="s">
        <v>47</v>
      </c>
      <c r="M399">
        <v>0.57199999999999995</v>
      </c>
      <c r="N399">
        <v>12.97</v>
      </c>
    </row>
    <row r="400" spans="3:14" x14ac:dyDescent="0.4">
      <c r="C400" s="33">
        <v>43329.458333333336</v>
      </c>
      <c r="D400" s="43">
        <v>5484</v>
      </c>
      <c r="E400">
        <v>58.89</v>
      </c>
      <c r="F400">
        <v>31.71</v>
      </c>
      <c r="G400">
        <v>30.47</v>
      </c>
      <c r="H400">
        <v>0.1097061</v>
      </c>
      <c r="I400">
        <v>0</v>
      </c>
      <c r="J400">
        <v>3.0289999999999999</v>
      </c>
      <c r="K400">
        <v>247.6</v>
      </c>
      <c r="L400" t="s">
        <v>47</v>
      </c>
      <c r="M400">
        <v>0.57199999999999995</v>
      </c>
      <c r="N400">
        <v>12.95</v>
      </c>
    </row>
    <row r="401" spans="3:14" x14ac:dyDescent="0.4">
      <c r="C401" s="33">
        <v>43329.5</v>
      </c>
      <c r="D401" s="43">
        <v>5485</v>
      </c>
      <c r="E401">
        <v>54.36</v>
      </c>
      <c r="F401">
        <v>32.6</v>
      </c>
      <c r="G401">
        <v>47.45</v>
      </c>
      <c r="H401">
        <v>0.1708249</v>
      </c>
      <c r="I401">
        <v>0</v>
      </c>
      <c r="J401">
        <v>2.5529999999999999</v>
      </c>
      <c r="K401">
        <v>161.5</v>
      </c>
      <c r="L401" t="s">
        <v>47</v>
      </c>
      <c r="M401">
        <v>0.57199999999999995</v>
      </c>
      <c r="N401">
        <v>12.96</v>
      </c>
    </row>
    <row r="402" spans="3:14" x14ac:dyDescent="0.4">
      <c r="C402" s="33">
        <v>43329.541666666664</v>
      </c>
      <c r="D402" s="43">
        <v>5486</v>
      </c>
      <c r="E402">
        <v>68.02</v>
      </c>
      <c r="F402">
        <v>29.24</v>
      </c>
      <c r="G402">
        <v>3.718</v>
      </c>
      <c r="H402">
        <v>1.338548E-2</v>
      </c>
      <c r="I402">
        <v>0.54</v>
      </c>
      <c r="J402">
        <v>2.6419999999999999</v>
      </c>
      <c r="K402">
        <v>244.4</v>
      </c>
      <c r="L402" t="s">
        <v>47</v>
      </c>
      <c r="M402">
        <v>0.57299999999999995</v>
      </c>
      <c r="N402">
        <v>12.94</v>
      </c>
    </row>
    <row r="403" spans="3:14" x14ac:dyDescent="0.4">
      <c r="C403" s="33">
        <v>43329.583333333336</v>
      </c>
      <c r="D403" s="43">
        <v>5487</v>
      </c>
      <c r="E403">
        <v>77.3</v>
      </c>
      <c r="F403">
        <v>27.2</v>
      </c>
      <c r="G403">
        <v>0</v>
      </c>
      <c r="H403">
        <v>0</v>
      </c>
      <c r="I403">
        <v>0</v>
      </c>
      <c r="J403">
        <v>0.69599999999999995</v>
      </c>
      <c r="K403">
        <v>99.7</v>
      </c>
      <c r="L403" t="s">
        <v>47</v>
      </c>
      <c r="M403">
        <v>0.57799999999999996</v>
      </c>
      <c r="N403">
        <v>13.02</v>
      </c>
    </row>
    <row r="404" spans="3:14" x14ac:dyDescent="0.4">
      <c r="C404" s="33">
        <v>43329.625</v>
      </c>
      <c r="D404" s="43">
        <v>5488</v>
      </c>
      <c r="E404">
        <v>75.89</v>
      </c>
      <c r="F404">
        <v>28.27</v>
      </c>
      <c r="G404">
        <v>0</v>
      </c>
      <c r="H404">
        <v>0</v>
      </c>
      <c r="I404">
        <v>0.01</v>
      </c>
      <c r="J404">
        <v>0.76200000000000001</v>
      </c>
      <c r="K404">
        <v>84.7</v>
      </c>
      <c r="L404" t="s">
        <v>47</v>
      </c>
      <c r="M404">
        <v>0.57799999999999996</v>
      </c>
      <c r="N404">
        <v>13.03</v>
      </c>
    </row>
    <row r="405" spans="3:14" x14ac:dyDescent="0.4">
      <c r="C405" s="33">
        <v>43329.666666666664</v>
      </c>
      <c r="D405" s="43">
        <v>5489</v>
      </c>
      <c r="E405">
        <v>71.14</v>
      </c>
      <c r="F405">
        <v>29.97</v>
      </c>
      <c r="G405">
        <v>0</v>
      </c>
      <c r="H405">
        <v>0</v>
      </c>
      <c r="I405">
        <v>0</v>
      </c>
      <c r="J405">
        <v>0.82799999999999996</v>
      </c>
      <c r="K405">
        <v>99.1</v>
      </c>
      <c r="L405" t="s">
        <v>47</v>
      </c>
      <c r="M405">
        <v>0.57799999999999996</v>
      </c>
      <c r="N405">
        <v>12.97</v>
      </c>
    </row>
    <row r="406" spans="3:14" x14ac:dyDescent="0.4">
      <c r="C406" s="33">
        <v>43329.708333333336</v>
      </c>
      <c r="D406" s="43">
        <v>5490</v>
      </c>
      <c r="E406">
        <v>67.69</v>
      </c>
      <c r="F406">
        <v>30.27</v>
      </c>
      <c r="G406">
        <v>2.363</v>
      </c>
      <c r="H406">
        <v>8.5052510000000001E-3</v>
      </c>
      <c r="I406">
        <v>0</v>
      </c>
      <c r="J406">
        <v>2.0790000000000002</v>
      </c>
      <c r="K406">
        <v>252</v>
      </c>
      <c r="L406" t="s">
        <v>47</v>
      </c>
      <c r="M406">
        <v>0.57799999999999996</v>
      </c>
      <c r="N406">
        <v>13</v>
      </c>
    </row>
    <row r="407" spans="3:14" x14ac:dyDescent="0.4">
      <c r="C407" s="33">
        <v>43329.75</v>
      </c>
      <c r="D407" s="43">
        <v>5491</v>
      </c>
      <c r="E407">
        <v>67.13</v>
      </c>
      <c r="F407">
        <v>30.24</v>
      </c>
      <c r="G407">
        <v>0</v>
      </c>
      <c r="H407">
        <v>0</v>
      </c>
      <c r="I407">
        <v>0</v>
      </c>
      <c r="J407">
        <v>0.996</v>
      </c>
      <c r="K407">
        <v>300.8</v>
      </c>
      <c r="L407" t="s">
        <v>47</v>
      </c>
      <c r="M407">
        <v>0.57799999999999996</v>
      </c>
      <c r="N407">
        <v>12.89</v>
      </c>
    </row>
    <row r="408" spans="3:14" x14ac:dyDescent="0.4">
      <c r="C408" s="33">
        <v>43329.791666666664</v>
      </c>
      <c r="D408" s="43">
        <v>5492</v>
      </c>
      <c r="E408">
        <v>75.290000000000006</v>
      </c>
      <c r="F408">
        <v>28.22</v>
      </c>
      <c r="G408">
        <v>0</v>
      </c>
      <c r="H408">
        <v>0</v>
      </c>
      <c r="I408">
        <v>0</v>
      </c>
      <c r="J408">
        <v>0.28699999999999998</v>
      </c>
      <c r="K408">
        <v>98.5</v>
      </c>
      <c r="L408" t="s">
        <v>47</v>
      </c>
      <c r="M408">
        <v>0.57899999999999996</v>
      </c>
      <c r="N408">
        <v>12.64</v>
      </c>
    </row>
    <row r="409" spans="3:14" x14ac:dyDescent="0.4">
      <c r="C409" s="33">
        <v>43329.833333333336</v>
      </c>
      <c r="D409" s="43">
        <v>5493</v>
      </c>
      <c r="E409">
        <v>82.8</v>
      </c>
      <c r="F409">
        <v>26.74</v>
      </c>
      <c r="G409">
        <v>0</v>
      </c>
      <c r="H409">
        <v>0</v>
      </c>
      <c r="I409">
        <v>0</v>
      </c>
      <c r="J409">
        <v>4.7E-2</v>
      </c>
      <c r="K409">
        <v>100.1</v>
      </c>
      <c r="L409" t="s">
        <v>47</v>
      </c>
      <c r="M409">
        <v>0.57899999999999996</v>
      </c>
      <c r="N409">
        <v>12.6</v>
      </c>
    </row>
    <row r="410" spans="3:14" x14ac:dyDescent="0.4">
      <c r="C410" s="33">
        <v>43329.875</v>
      </c>
      <c r="D410" s="43">
        <v>5494</v>
      </c>
      <c r="E410">
        <v>81.599999999999994</v>
      </c>
      <c r="F410">
        <v>26.17</v>
      </c>
      <c r="G410">
        <v>0</v>
      </c>
      <c r="H410">
        <v>0</v>
      </c>
      <c r="I410">
        <v>0</v>
      </c>
      <c r="J410">
        <v>0.38100000000000001</v>
      </c>
      <c r="K410">
        <v>91.2</v>
      </c>
      <c r="L410" t="s">
        <v>47</v>
      </c>
      <c r="M410">
        <v>0.57899999999999996</v>
      </c>
      <c r="N410">
        <v>12.57</v>
      </c>
    </row>
    <row r="411" spans="3:14" x14ac:dyDescent="0.4">
      <c r="C411" s="33">
        <v>43329.916666666664</v>
      </c>
      <c r="D411" s="43">
        <v>5495</v>
      </c>
      <c r="E411">
        <v>82.6</v>
      </c>
      <c r="F411">
        <v>25.77</v>
      </c>
      <c r="G411">
        <v>0</v>
      </c>
      <c r="H411">
        <v>0</v>
      </c>
      <c r="I411">
        <v>0</v>
      </c>
      <c r="J411">
        <v>0.82499999999999996</v>
      </c>
      <c r="K411">
        <v>81.3</v>
      </c>
      <c r="L411" t="s">
        <v>47</v>
      </c>
      <c r="M411">
        <v>0.57899999999999996</v>
      </c>
      <c r="N411">
        <v>12.55</v>
      </c>
    </row>
    <row r="412" spans="3:14" x14ac:dyDescent="0.4">
      <c r="C412" s="33">
        <v>43329.958333333336</v>
      </c>
      <c r="D412" s="43">
        <v>5496</v>
      </c>
      <c r="E412">
        <v>83.2</v>
      </c>
      <c r="F412">
        <v>25.54</v>
      </c>
      <c r="G412">
        <v>0</v>
      </c>
      <c r="H412">
        <v>0</v>
      </c>
      <c r="I412">
        <v>0</v>
      </c>
      <c r="J412">
        <v>0</v>
      </c>
      <c r="K412">
        <v>86.4</v>
      </c>
      <c r="L412" t="s">
        <v>47</v>
      </c>
      <c r="M412">
        <v>0.57899999999999996</v>
      </c>
      <c r="N412">
        <v>12.53</v>
      </c>
    </row>
    <row r="413" spans="3:14" x14ac:dyDescent="0.4">
      <c r="C413" s="33">
        <v>43330</v>
      </c>
      <c r="D413" s="43">
        <v>5497</v>
      </c>
      <c r="E413">
        <v>85</v>
      </c>
      <c r="F413">
        <v>25.18</v>
      </c>
      <c r="G413">
        <v>0</v>
      </c>
      <c r="H413">
        <v>0</v>
      </c>
      <c r="I413">
        <v>0</v>
      </c>
      <c r="J413">
        <v>7.2999999999999995E-2</v>
      </c>
      <c r="K413">
        <v>68.069999999999993</v>
      </c>
      <c r="L413" t="s">
        <v>47</v>
      </c>
      <c r="M413">
        <v>0.57899999999999996</v>
      </c>
      <c r="N413">
        <v>12.52</v>
      </c>
    </row>
    <row r="414" spans="3:14" x14ac:dyDescent="0.4">
      <c r="C414" s="33">
        <v>43330.041666666664</v>
      </c>
      <c r="D414" s="43">
        <v>5498</v>
      </c>
      <c r="E414">
        <v>87.1</v>
      </c>
      <c r="F414">
        <v>25.05</v>
      </c>
      <c r="G414">
        <v>0</v>
      </c>
      <c r="H414">
        <v>0</v>
      </c>
      <c r="I414">
        <v>0</v>
      </c>
      <c r="J414">
        <v>0</v>
      </c>
      <c r="K414">
        <v>100.4</v>
      </c>
      <c r="L414" t="s">
        <v>47</v>
      </c>
      <c r="M414">
        <v>0.57899999999999996</v>
      </c>
      <c r="N414">
        <v>12.5</v>
      </c>
    </row>
    <row r="415" spans="3:14" x14ac:dyDescent="0.4">
      <c r="C415" s="33">
        <v>43330.083333333336</v>
      </c>
      <c r="D415" s="43">
        <v>5499</v>
      </c>
      <c r="E415">
        <v>88.5</v>
      </c>
      <c r="F415">
        <v>24.58</v>
      </c>
      <c r="G415">
        <v>0</v>
      </c>
      <c r="H415">
        <v>0</v>
      </c>
      <c r="I415">
        <v>0</v>
      </c>
      <c r="J415">
        <v>0</v>
      </c>
      <c r="K415">
        <v>72.16</v>
      </c>
      <c r="L415" t="s">
        <v>47</v>
      </c>
      <c r="M415">
        <v>0.57899999999999996</v>
      </c>
      <c r="N415">
        <v>12.49</v>
      </c>
    </row>
    <row r="416" spans="3:14" x14ac:dyDescent="0.4">
      <c r="C416" s="33">
        <v>43330.125</v>
      </c>
      <c r="D416" s="43">
        <v>5500</v>
      </c>
      <c r="E416">
        <v>88.5</v>
      </c>
      <c r="F416">
        <v>24.25</v>
      </c>
      <c r="G416">
        <v>0</v>
      </c>
      <c r="H416">
        <v>0</v>
      </c>
      <c r="I416">
        <v>0</v>
      </c>
      <c r="J416">
        <v>0.125</v>
      </c>
      <c r="K416">
        <v>61.65</v>
      </c>
      <c r="L416" t="s">
        <v>47</v>
      </c>
      <c r="M416">
        <v>0.57899999999999996</v>
      </c>
      <c r="N416">
        <v>12.47</v>
      </c>
    </row>
    <row r="417" spans="3:14" x14ac:dyDescent="0.4">
      <c r="C417" s="33">
        <v>43330.166666666664</v>
      </c>
      <c r="D417" s="43">
        <v>5501</v>
      </c>
      <c r="E417">
        <v>88.2</v>
      </c>
      <c r="F417">
        <v>24.23</v>
      </c>
      <c r="G417">
        <v>0</v>
      </c>
      <c r="H417">
        <v>0</v>
      </c>
      <c r="I417">
        <v>0</v>
      </c>
      <c r="J417">
        <v>0.13700000000000001</v>
      </c>
      <c r="K417">
        <v>69.45</v>
      </c>
      <c r="L417" t="s">
        <v>47</v>
      </c>
      <c r="M417">
        <v>0.57899999999999996</v>
      </c>
      <c r="N417">
        <v>12.45</v>
      </c>
    </row>
    <row r="418" spans="3:14" x14ac:dyDescent="0.4">
      <c r="C418" s="33">
        <v>43330.208333333336</v>
      </c>
      <c r="D418" s="43">
        <v>5502</v>
      </c>
      <c r="E418">
        <v>90.2</v>
      </c>
      <c r="F418">
        <v>23.58</v>
      </c>
      <c r="G418">
        <v>0</v>
      </c>
      <c r="H418">
        <v>0</v>
      </c>
      <c r="I418">
        <v>0</v>
      </c>
      <c r="J418">
        <v>0</v>
      </c>
      <c r="K418">
        <v>114.7</v>
      </c>
      <c r="L418" t="s">
        <v>47</v>
      </c>
      <c r="M418">
        <v>0.57799999999999996</v>
      </c>
      <c r="N418">
        <v>12.43</v>
      </c>
    </row>
    <row r="419" spans="3:14" x14ac:dyDescent="0.4">
      <c r="C419" s="33">
        <v>43330.25</v>
      </c>
      <c r="D419" s="43">
        <v>5503</v>
      </c>
      <c r="E419">
        <v>92</v>
      </c>
      <c r="F419">
        <v>23.1</v>
      </c>
      <c r="G419">
        <v>0</v>
      </c>
      <c r="H419">
        <v>0</v>
      </c>
      <c r="I419">
        <v>0</v>
      </c>
      <c r="J419">
        <v>1.7999999999999999E-2</v>
      </c>
      <c r="K419">
        <v>102</v>
      </c>
      <c r="L419" t="s">
        <v>47</v>
      </c>
      <c r="M419">
        <v>0.57799999999999996</v>
      </c>
      <c r="N419">
        <v>12.41</v>
      </c>
    </row>
    <row r="420" spans="3:14" x14ac:dyDescent="0.4">
      <c r="C420" s="33">
        <v>43330.291666666664</v>
      </c>
      <c r="D420" s="43">
        <v>5504</v>
      </c>
      <c r="E420">
        <v>88.2</v>
      </c>
      <c r="F420">
        <v>24.64</v>
      </c>
      <c r="G420">
        <v>1.6950000000000001</v>
      </c>
      <c r="H420">
        <v>6.1018490000000003E-3</v>
      </c>
      <c r="I420">
        <v>0</v>
      </c>
      <c r="J420">
        <v>0.187</v>
      </c>
      <c r="K420">
        <v>63.74</v>
      </c>
      <c r="L420" t="s">
        <v>47</v>
      </c>
      <c r="M420">
        <v>0.57799999999999996</v>
      </c>
      <c r="N420">
        <v>12.81</v>
      </c>
    </row>
    <row r="421" spans="3:14" x14ac:dyDescent="0.4">
      <c r="C421" s="33">
        <v>43330.333333333336</v>
      </c>
      <c r="D421" s="43">
        <v>5505</v>
      </c>
      <c r="E421">
        <v>72.52</v>
      </c>
      <c r="F421">
        <v>28.12</v>
      </c>
      <c r="G421">
        <v>32.869999999999997</v>
      </c>
      <c r="H421">
        <v>0.11831849999999999</v>
      </c>
      <c r="I421">
        <v>0</v>
      </c>
      <c r="J421">
        <v>1.018</v>
      </c>
      <c r="K421">
        <v>84.6</v>
      </c>
      <c r="L421" t="s">
        <v>47</v>
      </c>
      <c r="M421">
        <v>0.57799999999999996</v>
      </c>
      <c r="N421">
        <v>13.07</v>
      </c>
    </row>
    <row r="422" spans="3:14" x14ac:dyDescent="0.4">
      <c r="C422" s="33">
        <v>43330.375</v>
      </c>
      <c r="D422" s="43">
        <v>5506</v>
      </c>
      <c r="E422">
        <v>59.04</v>
      </c>
      <c r="F422">
        <v>29.92</v>
      </c>
      <c r="G422">
        <v>87.3</v>
      </c>
      <c r="H422">
        <v>0.31435819999999998</v>
      </c>
      <c r="I422">
        <v>0</v>
      </c>
      <c r="J422">
        <v>3.077</v>
      </c>
      <c r="K422">
        <v>57.52</v>
      </c>
      <c r="L422" t="s">
        <v>47</v>
      </c>
      <c r="M422">
        <v>0.57799999999999996</v>
      </c>
      <c r="N422">
        <v>13.02</v>
      </c>
    </row>
    <row r="423" spans="3:14" x14ac:dyDescent="0.4">
      <c r="C423" s="33">
        <v>43330.416666666664</v>
      </c>
      <c r="D423" s="43">
        <v>5507</v>
      </c>
      <c r="E423">
        <v>54.27</v>
      </c>
      <c r="F423">
        <v>31.54</v>
      </c>
      <c r="G423">
        <v>111.5</v>
      </c>
      <c r="H423">
        <v>0.40144249999999998</v>
      </c>
      <c r="I423">
        <v>0</v>
      </c>
      <c r="J423">
        <v>1.93</v>
      </c>
      <c r="K423">
        <v>94.7</v>
      </c>
      <c r="L423" t="s">
        <v>47</v>
      </c>
      <c r="M423">
        <v>0.57599999999999996</v>
      </c>
      <c r="N423">
        <v>12.99</v>
      </c>
    </row>
    <row r="424" spans="3:14" x14ac:dyDescent="0.4">
      <c r="C424" s="33">
        <v>43330.458333333336</v>
      </c>
      <c r="D424" s="43">
        <v>5508</v>
      </c>
      <c r="E424">
        <v>57.14</v>
      </c>
      <c r="F424">
        <v>31.63</v>
      </c>
      <c r="G424">
        <v>227.3</v>
      </c>
      <c r="H424">
        <v>0.81825060000000005</v>
      </c>
      <c r="I424">
        <v>0</v>
      </c>
      <c r="J424">
        <v>2.1240000000000001</v>
      </c>
      <c r="K424">
        <v>195.9</v>
      </c>
      <c r="L424" t="s">
        <v>47</v>
      </c>
      <c r="M424">
        <v>0.57599999999999996</v>
      </c>
      <c r="N424">
        <v>12.97</v>
      </c>
    </row>
    <row r="425" spans="3:14" x14ac:dyDescent="0.4">
      <c r="C425" s="33">
        <v>43330.5</v>
      </c>
      <c r="D425" s="43">
        <v>5509</v>
      </c>
      <c r="E425">
        <v>60.59</v>
      </c>
      <c r="F425">
        <v>31.42</v>
      </c>
      <c r="G425">
        <v>160.4</v>
      </c>
      <c r="H425">
        <v>0.57758129999999996</v>
      </c>
      <c r="I425">
        <v>0</v>
      </c>
      <c r="J425">
        <v>3.3210000000000002</v>
      </c>
      <c r="K425">
        <v>282.7</v>
      </c>
      <c r="L425" t="s">
        <v>47</v>
      </c>
      <c r="M425">
        <v>0.57599999999999996</v>
      </c>
      <c r="N425">
        <v>12.97</v>
      </c>
    </row>
    <row r="426" spans="3:14" x14ac:dyDescent="0.4">
      <c r="C426" s="33">
        <v>43330.541666666664</v>
      </c>
      <c r="D426" s="43">
        <v>5510</v>
      </c>
      <c r="E426">
        <v>58.45</v>
      </c>
      <c r="F426">
        <v>32</v>
      </c>
      <c r="G426">
        <v>359.7</v>
      </c>
      <c r="H426">
        <v>1.294905</v>
      </c>
      <c r="I426">
        <v>0</v>
      </c>
      <c r="J426">
        <v>2.6930000000000001</v>
      </c>
      <c r="K426">
        <v>274.7</v>
      </c>
      <c r="L426" t="s">
        <v>47</v>
      </c>
      <c r="M426">
        <v>0.57499999999999996</v>
      </c>
      <c r="N426">
        <v>12.96</v>
      </c>
    </row>
    <row r="427" spans="3:14" x14ac:dyDescent="0.4">
      <c r="C427" s="33">
        <v>43330.583333333336</v>
      </c>
      <c r="D427" s="43">
        <v>5511</v>
      </c>
      <c r="E427">
        <v>57.53</v>
      </c>
      <c r="F427">
        <v>32.19</v>
      </c>
      <c r="G427">
        <v>271.39999999999998</v>
      </c>
      <c r="H427">
        <v>0.97709440000000003</v>
      </c>
      <c r="I427">
        <v>0</v>
      </c>
      <c r="J427">
        <v>3.073</v>
      </c>
      <c r="K427">
        <v>281.2</v>
      </c>
      <c r="L427" t="s">
        <v>47</v>
      </c>
      <c r="M427">
        <v>0.57499999999999996</v>
      </c>
      <c r="N427">
        <v>12.96</v>
      </c>
    </row>
    <row r="428" spans="3:14" x14ac:dyDescent="0.4">
      <c r="C428" s="33">
        <v>43330.625</v>
      </c>
      <c r="D428" s="43">
        <v>5512</v>
      </c>
      <c r="E428">
        <v>56.28</v>
      </c>
      <c r="F428">
        <v>32.47</v>
      </c>
      <c r="G428">
        <v>234.6</v>
      </c>
      <c r="H428">
        <v>0.84468620000000005</v>
      </c>
      <c r="I428">
        <v>0</v>
      </c>
      <c r="J428">
        <v>3.4409999999999998</v>
      </c>
      <c r="K428">
        <v>259.39999999999998</v>
      </c>
      <c r="L428" t="s">
        <v>47</v>
      </c>
      <c r="M428">
        <v>0.57499999999999996</v>
      </c>
      <c r="N428">
        <v>12.95</v>
      </c>
    </row>
    <row r="429" spans="3:14" x14ac:dyDescent="0.4">
      <c r="C429" s="33">
        <v>43330.666666666664</v>
      </c>
      <c r="D429" s="43">
        <v>5513</v>
      </c>
      <c r="E429">
        <v>58.18</v>
      </c>
      <c r="F429">
        <v>31.88</v>
      </c>
      <c r="G429">
        <v>28.76</v>
      </c>
      <c r="H429">
        <v>0.1035283</v>
      </c>
      <c r="I429">
        <v>0</v>
      </c>
      <c r="J429">
        <v>2.7130000000000001</v>
      </c>
      <c r="K429">
        <v>260.39999999999998</v>
      </c>
      <c r="L429" t="s">
        <v>47</v>
      </c>
      <c r="M429">
        <v>0.57499999999999996</v>
      </c>
      <c r="N429">
        <v>12.95</v>
      </c>
    </row>
    <row r="430" spans="3:14" x14ac:dyDescent="0.4">
      <c r="C430" s="33">
        <v>43330.708333333336</v>
      </c>
      <c r="D430" s="43">
        <v>5514</v>
      </c>
      <c r="E430">
        <v>58</v>
      </c>
      <c r="F430">
        <v>31.63</v>
      </c>
      <c r="G430">
        <v>39.380000000000003</v>
      </c>
      <c r="H430">
        <v>0.1417756</v>
      </c>
      <c r="I430">
        <v>0</v>
      </c>
      <c r="J430">
        <v>1.5680000000000001</v>
      </c>
      <c r="K430">
        <v>119.3</v>
      </c>
      <c r="L430" t="s">
        <v>47</v>
      </c>
      <c r="M430">
        <v>0.57499999999999996</v>
      </c>
      <c r="N430">
        <v>12.96</v>
      </c>
    </row>
    <row r="431" spans="3:14" x14ac:dyDescent="0.4">
      <c r="C431" s="33">
        <v>43330.75</v>
      </c>
      <c r="D431" s="43">
        <v>5515</v>
      </c>
      <c r="E431">
        <v>63.58</v>
      </c>
      <c r="F431">
        <v>28.3</v>
      </c>
      <c r="G431">
        <v>0</v>
      </c>
      <c r="H431">
        <v>0</v>
      </c>
      <c r="I431">
        <v>0</v>
      </c>
      <c r="J431">
        <v>3.8239999999999998</v>
      </c>
      <c r="K431">
        <v>134.19999999999999</v>
      </c>
      <c r="L431" t="s">
        <v>47</v>
      </c>
      <c r="M431">
        <v>0.57599999999999996</v>
      </c>
      <c r="N431">
        <v>12.83</v>
      </c>
    </row>
    <row r="432" spans="3:14" x14ac:dyDescent="0.4">
      <c r="C432" s="33">
        <v>43330.791666666664</v>
      </c>
      <c r="D432" s="43">
        <v>5516</v>
      </c>
      <c r="E432">
        <v>79.290000000000006</v>
      </c>
      <c r="F432">
        <v>24.27</v>
      </c>
      <c r="G432">
        <v>0</v>
      </c>
      <c r="H432">
        <v>0</v>
      </c>
      <c r="I432">
        <v>0.04</v>
      </c>
      <c r="J432">
        <v>2.4329999999999998</v>
      </c>
      <c r="K432">
        <v>92.8</v>
      </c>
      <c r="L432" t="s">
        <v>47</v>
      </c>
      <c r="M432">
        <v>0.57599999999999996</v>
      </c>
      <c r="N432">
        <v>12.62</v>
      </c>
    </row>
    <row r="433" spans="3:14" x14ac:dyDescent="0.4">
      <c r="C433" s="33">
        <v>43330.833333333336</v>
      </c>
      <c r="D433" s="43">
        <v>5517</v>
      </c>
      <c r="E433">
        <v>84.5</v>
      </c>
      <c r="F433">
        <v>24.37</v>
      </c>
      <c r="G433">
        <v>0</v>
      </c>
      <c r="H433">
        <v>0</v>
      </c>
      <c r="I433">
        <v>0.01</v>
      </c>
      <c r="J433">
        <v>1.5760000000000001</v>
      </c>
      <c r="K433">
        <v>94.3</v>
      </c>
      <c r="L433" t="s">
        <v>47</v>
      </c>
      <c r="M433">
        <v>0.57599999999999996</v>
      </c>
      <c r="N433">
        <v>12.57</v>
      </c>
    </row>
    <row r="434" spans="3:14" x14ac:dyDescent="0.4">
      <c r="C434" s="33">
        <v>43330.875</v>
      </c>
      <c r="D434" s="43">
        <v>5518</v>
      </c>
      <c r="E434">
        <v>85.2</v>
      </c>
      <c r="F434">
        <v>24.5</v>
      </c>
      <c r="G434">
        <v>0</v>
      </c>
      <c r="H434">
        <v>0</v>
      </c>
      <c r="I434">
        <v>0</v>
      </c>
      <c r="J434">
        <v>5.7000000000000002E-2</v>
      </c>
      <c r="K434">
        <v>100.6</v>
      </c>
      <c r="L434" t="s">
        <v>47</v>
      </c>
      <c r="M434">
        <v>0.57599999999999996</v>
      </c>
      <c r="N434">
        <v>12.54</v>
      </c>
    </row>
    <row r="435" spans="3:14" x14ac:dyDescent="0.4">
      <c r="C435" s="33">
        <v>43330.916666666664</v>
      </c>
      <c r="D435" s="43">
        <v>5519</v>
      </c>
      <c r="E435">
        <v>88</v>
      </c>
      <c r="F435">
        <v>24.15</v>
      </c>
      <c r="G435">
        <v>0</v>
      </c>
      <c r="H435">
        <v>0</v>
      </c>
      <c r="I435">
        <v>0</v>
      </c>
      <c r="J435">
        <v>2.7E-2</v>
      </c>
      <c r="K435">
        <v>78.33</v>
      </c>
      <c r="L435" t="s">
        <v>47</v>
      </c>
      <c r="M435">
        <v>0.57599999999999996</v>
      </c>
      <c r="N435">
        <v>12.53</v>
      </c>
    </row>
    <row r="436" spans="3:14" x14ac:dyDescent="0.4">
      <c r="C436" s="33">
        <v>43330.958333333336</v>
      </c>
      <c r="D436" s="43">
        <v>5520</v>
      </c>
      <c r="E436">
        <v>88.6</v>
      </c>
      <c r="F436">
        <v>24.08</v>
      </c>
      <c r="G436">
        <v>0</v>
      </c>
      <c r="H436">
        <v>0</v>
      </c>
      <c r="I436">
        <v>0</v>
      </c>
      <c r="J436">
        <v>0</v>
      </c>
      <c r="K436">
        <v>96.9</v>
      </c>
      <c r="L436" t="s">
        <v>47</v>
      </c>
      <c r="M436">
        <v>0.57599999999999996</v>
      </c>
      <c r="N436">
        <v>12.51</v>
      </c>
    </row>
    <row r="437" spans="3:14" x14ac:dyDescent="0.4">
      <c r="C437" s="33">
        <v>43331</v>
      </c>
      <c r="D437" s="43">
        <v>5521</v>
      </c>
      <c r="E437">
        <v>87.5</v>
      </c>
      <c r="F437">
        <v>24.45</v>
      </c>
      <c r="G437">
        <v>0</v>
      </c>
      <c r="H437">
        <v>0</v>
      </c>
      <c r="I437">
        <v>0</v>
      </c>
      <c r="J437">
        <v>0.112</v>
      </c>
      <c r="K437">
        <v>97.6</v>
      </c>
      <c r="L437" t="s">
        <v>47</v>
      </c>
      <c r="M437">
        <v>0.57599999999999996</v>
      </c>
      <c r="N437">
        <v>12.5</v>
      </c>
    </row>
    <row r="438" spans="3:14" x14ac:dyDescent="0.4">
      <c r="C438" s="33">
        <v>43331.041666666664</v>
      </c>
      <c r="D438" s="43">
        <v>5522</v>
      </c>
      <c r="E438">
        <v>87</v>
      </c>
      <c r="F438">
        <v>24.92</v>
      </c>
      <c r="G438">
        <v>0</v>
      </c>
      <c r="H438">
        <v>0</v>
      </c>
      <c r="I438">
        <v>0</v>
      </c>
      <c r="J438">
        <v>0.19</v>
      </c>
      <c r="K438">
        <v>75.03</v>
      </c>
      <c r="L438" t="s">
        <v>47</v>
      </c>
      <c r="M438">
        <v>0.57599999999999996</v>
      </c>
      <c r="N438">
        <v>12.49</v>
      </c>
    </row>
    <row r="439" spans="3:14" x14ac:dyDescent="0.4">
      <c r="C439" s="33">
        <v>43331.083333333336</v>
      </c>
      <c r="D439" s="43">
        <v>5523</v>
      </c>
      <c r="E439">
        <v>88</v>
      </c>
      <c r="F439">
        <v>24.88</v>
      </c>
      <c r="G439">
        <v>0</v>
      </c>
      <c r="H439">
        <v>0</v>
      </c>
      <c r="I439">
        <v>0</v>
      </c>
      <c r="J439">
        <v>1.6E-2</v>
      </c>
      <c r="K439">
        <v>121.9</v>
      </c>
      <c r="L439" t="s">
        <v>47</v>
      </c>
      <c r="M439">
        <v>0.57599999999999996</v>
      </c>
      <c r="N439">
        <v>12.48</v>
      </c>
    </row>
    <row r="440" spans="3:14" x14ac:dyDescent="0.4">
      <c r="C440" s="33">
        <v>43331.125</v>
      </c>
      <c r="D440" s="43">
        <v>5524</v>
      </c>
      <c r="E440">
        <v>82.9</v>
      </c>
      <c r="F440">
        <v>25.2</v>
      </c>
      <c r="G440">
        <v>0</v>
      </c>
      <c r="H440">
        <v>0</v>
      </c>
      <c r="I440">
        <v>0</v>
      </c>
      <c r="J440">
        <v>0.04</v>
      </c>
      <c r="K440">
        <v>111.1</v>
      </c>
      <c r="L440" t="s">
        <v>47</v>
      </c>
      <c r="M440">
        <v>0.57599999999999996</v>
      </c>
      <c r="N440">
        <v>12.46</v>
      </c>
    </row>
    <row r="441" spans="3:14" x14ac:dyDescent="0.4">
      <c r="C441" s="33">
        <v>43331.166666666664</v>
      </c>
      <c r="D441" s="43">
        <v>5525</v>
      </c>
      <c r="E441">
        <v>85.4</v>
      </c>
      <c r="F441">
        <v>24.61</v>
      </c>
      <c r="G441">
        <v>0</v>
      </c>
      <c r="H441">
        <v>0</v>
      </c>
      <c r="I441">
        <v>0.01</v>
      </c>
      <c r="J441">
        <v>0</v>
      </c>
      <c r="K441">
        <v>126</v>
      </c>
      <c r="L441" t="s">
        <v>47</v>
      </c>
      <c r="M441">
        <v>0.57599999999999996</v>
      </c>
      <c r="N441">
        <v>12.45</v>
      </c>
    </row>
    <row r="442" spans="3:14" x14ac:dyDescent="0.4">
      <c r="C442" s="33">
        <v>43331.208333333336</v>
      </c>
      <c r="D442" s="43">
        <v>5526</v>
      </c>
      <c r="E442">
        <v>86</v>
      </c>
      <c r="F442">
        <v>24.38</v>
      </c>
      <c r="G442">
        <v>0</v>
      </c>
      <c r="H442">
        <v>0</v>
      </c>
      <c r="I442">
        <v>0</v>
      </c>
      <c r="J442">
        <v>0</v>
      </c>
      <c r="K442">
        <v>90.6</v>
      </c>
      <c r="L442" t="s">
        <v>47</v>
      </c>
      <c r="M442">
        <v>0.57599999999999996</v>
      </c>
      <c r="N442">
        <v>12.42</v>
      </c>
    </row>
    <row r="443" spans="3:14" x14ac:dyDescent="0.4">
      <c r="C443" s="33">
        <v>43331.25</v>
      </c>
      <c r="D443" s="43">
        <v>5527</v>
      </c>
      <c r="E443">
        <v>82.6</v>
      </c>
      <c r="F443">
        <v>24.87</v>
      </c>
      <c r="G443">
        <v>0</v>
      </c>
      <c r="H443">
        <v>0</v>
      </c>
      <c r="I443">
        <v>0</v>
      </c>
      <c r="J443">
        <v>8.8999999999999996E-2</v>
      </c>
      <c r="K443">
        <v>89.5</v>
      </c>
      <c r="L443" t="s">
        <v>47</v>
      </c>
      <c r="M443">
        <v>0.57499999999999996</v>
      </c>
      <c r="N443">
        <v>12.42</v>
      </c>
    </row>
    <row r="444" spans="3:14" x14ac:dyDescent="0.4">
      <c r="C444" s="33">
        <v>43331.291666666664</v>
      </c>
      <c r="D444" s="43">
        <v>5528</v>
      </c>
      <c r="E444">
        <v>82.5</v>
      </c>
      <c r="F444">
        <v>25.74</v>
      </c>
      <c r="G444">
        <v>0</v>
      </c>
      <c r="H444">
        <v>0</v>
      </c>
      <c r="I444">
        <v>0</v>
      </c>
      <c r="J444">
        <v>0</v>
      </c>
      <c r="K444">
        <v>90.7</v>
      </c>
      <c r="L444" t="s">
        <v>47</v>
      </c>
      <c r="M444">
        <v>0.57499999999999996</v>
      </c>
      <c r="N444">
        <v>12.74</v>
      </c>
    </row>
    <row r="445" spans="3:14" x14ac:dyDescent="0.4">
      <c r="C445" s="33">
        <v>43331.333333333336</v>
      </c>
      <c r="D445" s="43">
        <v>5529</v>
      </c>
      <c r="E445">
        <v>73.38</v>
      </c>
      <c r="F445">
        <v>28.32</v>
      </c>
      <c r="G445">
        <v>3.8210000000000002</v>
      </c>
      <c r="H445">
        <v>1.3757109999999999E-2</v>
      </c>
      <c r="I445">
        <v>0</v>
      </c>
      <c r="J445">
        <v>0.377</v>
      </c>
      <c r="K445">
        <v>54.67</v>
      </c>
      <c r="L445" t="s">
        <v>47</v>
      </c>
      <c r="M445">
        <v>0.57499999999999996</v>
      </c>
      <c r="N445">
        <v>13.06</v>
      </c>
    </row>
    <row r="446" spans="3:14" x14ac:dyDescent="0.4">
      <c r="C446" s="33">
        <v>43331.375</v>
      </c>
      <c r="D446" s="43">
        <v>5530</v>
      </c>
      <c r="E446">
        <v>61.7</v>
      </c>
      <c r="F446">
        <v>30.23</v>
      </c>
      <c r="G446">
        <v>78.900000000000006</v>
      </c>
      <c r="H446">
        <v>0.28403420000000001</v>
      </c>
      <c r="I446">
        <v>0</v>
      </c>
      <c r="J446">
        <v>0.85899999999999999</v>
      </c>
      <c r="K446">
        <v>119.7</v>
      </c>
      <c r="L446" t="s">
        <v>47</v>
      </c>
      <c r="M446">
        <v>0.57499999999999996</v>
      </c>
      <c r="N446">
        <v>13</v>
      </c>
    </row>
    <row r="447" spans="3:14" x14ac:dyDescent="0.4">
      <c r="C447" s="33">
        <v>43331.416666666664</v>
      </c>
      <c r="D447" s="43">
        <v>5531</v>
      </c>
      <c r="E447">
        <v>61.46</v>
      </c>
      <c r="F447">
        <v>30.84</v>
      </c>
      <c r="G447">
        <v>141.5</v>
      </c>
      <c r="H447">
        <v>0.50944610000000001</v>
      </c>
      <c r="I447">
        <v>0</v>
      </c>
      <c r="J447">
        <v>2.1629999999999998</v>
      </c>
      <c r="K447">
        <v>262.39999999999998</v>
      </c>
      <c r="L447" t="s">
        <v>47</v>
      </c>
      <c r="M447">
        <v>0.57499999999999996</v>
      </c>
      <c r="N447">
        <v>12.97</v>
      </c>
    </row>
    <row r="448" spans="3:14" x14ac:dyDescent="0.4">
      <c r="C448" s="33">
        <v>43331.458333333336</v>
      </c>
      <c r="D448" s="43">
        <v>5532</v>
      </c>
      <c r="E448">
        <v>62.39</v>
      </c>
      <c r="F448">
        <v>30.88</v>
      </c>
      <c r="G448">
        <v>6.1760000000000002</v>
      </c>
      <c r="H448">
        <v>2.2232910000000002E-2</v>
      </c>
      <c r="I448">
        <v>0</v>
      </c>
      <c r="J448">
        <v>2.9750000000000001</v>
      </c>
      <c r="K448">
        <v>287.89999999999998</v>
      </c>
      <c r="L448" t="s">
        <v>47</v>
      </c>
      <c r="M448">
        <v>0.57399999999999995</v>
      </c>
      <c r="N448">
        <v>12.97</v>
      </c>
    </row>
    <row r="449" spans="3:14" x14ac:dyDescent="0.4">
      <c r="C449" s="33">
        <v>43331.5</v>
      </c>
      <c r="D449" s="43">
        <v>5533</v>
      </c>
      <c r="E449">
        <v>60.97</v>
      </c>
      <c r="F449">
        <v>31.07</v>
      </c>
      <c r="G449">
        <v>219.3</v>
      </c>
      <c r="H449">
        <v>0.78938759999999997</v>
      </c>
      <c r="I449">
        <v>0</v>
      </c>
      <c r="J449">
        <v>2.96</v>
      </c>
      <c r="K449">
        <v>289.3</v>
      </c>
      <c r="L449" t="s">
        <v>47</v>
      </c>
      <c r="M449">
        <v>0.57399999999999995</v>
      </c>
      <c r="N449">
        <v>12.97</v>
      </c>
    </row>
    <row r="450" spans="3:14" x14ac:dyDescent="0.4">
      <c r="C450" s="33">
        <v>43331.541666666664</v>
      </c>
      <c r="D450" s="43">
        <v>5534</v>
      </c>
      <c r="E450">
        <v>57.13</v>
      </c>
      <c r="F450">
        <v>31.38</v>
      </c>
      <c r="G450">
        <v>168.3</v>
      </c>
      <c r="H450">
        <v>0.60571070000000005</v>
      </c>
      <c r="I450">
        <v>0</v>
      </c>
      <c r="J450">
        <v>2.883</v>
      </c>
      <c r="K450">
        <v>255.7</v>
      </c>
      <c r="L450" t="s">
        <v>47</v>
      </c>
      <c r="M450">
        <v>0.57399999999999995</v>
      </c>
      <c r="N450">
        <v>12.96</v>
      </c>
    </row>
    <row r="451" spans="3:14" x14ac:dyDescent="0.4">
      <c r="C451" s="33">
        <v>43331.583333333336</v>
      </c>
      <c r="D451" s="43">
        <v>5535</v>
      </c>
      <c r="E451">
        <v>58.42</v>
      </c>
      <c r="F451">
        <v>31.37</v>
      </c>
      <c r="G451">
        <v>26.3</v>
      </c>
      <c r="H451">
        <v>9.4674069999999999E-2</v>
      </c>
      <c r="I451">
        <v>0</v>
      </c>
      <c r="J451">
        <v>2.004</v>
      </c>
      <c r="K451">
        <v>191.7</v>
      </c>
      <c r="L451" t="s">
        <v>47</v>
      </c>
      <c r="M451">
        <v>0.57399999999999995</v>
      </c>
      <c r="N451">
        <v>12.94</v>
      </c>
    </row>
    <row r="452" spans="3:14" x14ac:dyDescent="0.4">
      <c r="C452" s="33">
        <v>43331.625</v>
      </c>
      <c r="D452" s="43">
        <v>5536</v>
      </c>
      <c r="E452">
        <v>55.93</v>
      </c>
      <c r="F452">
        <v>32.15</v>
      </c>
      <c r="G452">
        <v>13.32</v>
      </c>
      <c r="H452">
        <v>4.7949899999999997E-2</v>
      </c>
      <c r="I452">
        <v>0</v>
      </c>
      <c r="J452">
        <v>2.2949999999999999</v>
      </c>
      <c r="K452">
        <v>225.9</v>
      </c>
      <c r="L452" t="s">
        <v>47</v>
      </c>
      <c r="M452">
        <v>0.57399999999999995</v>
      </c>
      <c r="N452">
        <v>12.87</v>
      </c>
    </row>
    <row r="453" spans="3:14" x14ac:dyDescent="0.4">
      <c r="C453" s="33">
        <v>43331.666666666664</v>
      </c>
      <c r="D453" s="43">
        <v>5537</v>
      </c>
      <c r="E453">
        <v>53.9</v>
      </c>
      <c r="F453">
        <v>32.11</v>
      </c>
      <c r="G453">
        <v>0</v>
      </c>
      <c r="H453">
        <v>0</v>
      </c>
      <c r="I453">
        <v>0</v>
      </c>
      <c r="J453">
        <v>2.6259999999999999</v>
      </c>
      <c r="K453">
        <v>156.9</v>
      </c>
      <c r="L453" t="s">
        <v>47</v>
      </c>
      <c r="M453">
        <v>0.57499999999999996</v>
      </c>
      <c r="N453">
        <v>12.95</v>
      </c>
    </row>
    <row r="454" spans="3:14" x14ac:dyDescent="0.4">
      <c r="C454" s="33">
        <v>43331.708333333336</v>
      </c>
      <c r="D454" s="43">
        <v>5538</v>
      </c>
      <c r="E454">
        <v>56.07</v>
      </c>
      <c r="F454">
        <v>31.31</v>
      </c>
      <c r="G454">
        <v>0</v>
      </c>
      <c r="H454">
        <v>0</v>
      </c>
      <c r="I454">
        <v>0</v>
      </c>
      <c r="J454">
        <v>2.3740000000000001</v>
      </c>
      <c r="K454">
        <v>149.9</v>
      </c>
      <c r="L454" t="s">
        <v>47</v>
      </c>
      <c r="M454">
        <v>0.57499999999999996</v>
      </c>
      <c r="N454">
        <v>12.95</v>
      </c>
    </row>
    <row r="455" spans="3:14" x14ac:dyDescent="0.4">
      <c r="C455" s="33">
        <v>43331.75</v>
      </c>
      <c r="D455" s="43">
        <v>5539</v>
      </c>
      <c r="E455">
        <v>57.99</v>
      </c>
      <c r="F455">
        <v>29.93</v>
      </c>
      <c r="G455">
        <v>0</v>
      </c>
      <c r="H455">
        <v>0</v>
      </c>
      <c r="I455">
        <v>0</v>
      </c>
      <c r="J455">
        <v>1.7390000000000001</v>
      </c>
      <c r="K455">
        <v>140.9</v>
      </c>
      <c r="L455" t="s">
        <v>47</v>
      </c>
      <c r="M455">
        <v>0.57499999999999996</v>
      </c>
      <c r="N455">
        <v>12.84</v>
      </c>
    </row>
    <row r="456" spans="3:14" x14ac:dyDescent="0.4">
      <c r="C456" s="33">
        <v>43331.791666666664</v>
      </c>
      <c r="D456" s="43">
        <v>5540</v>
      </c>
      <c r="E456">
        <v>61.59</v>
      </c>
      <c r="F456">
        <v>28.76</v>
      </c>
      <c r="G456">
        <v>0</v>
      </c>
      <c r="H456">
        <v>0</v>
      </c>
      <c r="I456">
        <v>0</v>
      </c>
      <c r="J456">
        <v>0.96699999999999997</v>
      </c>
      <c r="K456">
        <v>132.9</v>
      </c>
      <c r="L456" t="s">
        <v>47</v>
      </c>
      <c r="M456">
        <v>0.57499999999999996</v>
      </c>
      <c r="N456">
        <v>12.63</v>
      </c>
    </row>
    <row r="457" spans="3:14" x14ac:dyDescent="0.4">
      <c r="C457" s="33">
        <v>43331.833333333336</v>
      </c>
      <c r="D457" s="43">
        <v>5541</v>
      </c>
      <c r="E457">
        <v>64.69</v>
      </c>
      <c r="F457">
        <v>28.06</v>
      </c>
      <c r="G457">
        <v>0</v>
      </c>
      <c r="H457">
        <v>0</v>
      </c>
      <c r="I457">
        <v>0</v>
      </c>
      <c r="J457">
        <v>0.81399999999999995</v>
      </c>
      <c r="K457">
        <v>116</v>
      </c>
      <c r="L457" t="s">
        <v>47</v>
      </c>
      <c r="M457">
        <v>0.57599999999999996</v>
      </c>
      <c r="N457">
        <v>12.58</v>
      </c>
    </row>
    <row r="458" spans="3:14" x14ac:dyDescent="0.4">
      <c r="C458" s="33">
        <v>43331.875</v>
      </c>
      <c r="D458" s="43">
        <v>5542</v>
      </c>
      <c r="E458">
        <v>67.06</v>
      </c>
      <c r="F458">
        <v>27.78</v>
      </c>
      <c r="G458">
        <v>0</v>
      </c>
      <c r="H458">
        <v>0</v>
      </c>
      <c r="I458">
        <v>0</v>
      </c>
      <c r="J458">
        <v>0.77500000000000002</v>
      </c>
      <c r="K458">
        <v>169.9</v>
      </c>
      <c r="L458" t="s">
        <v>47</v>
      </c>
      <c r="M458">
        <v>0.57599999999999996</v>
      </c>
      <c r="N458">
        <v>12.56</v>
      </c>
    </row>
    <row r="459" spans="3:14" x14ac:dyDescent="0.4">
      <c r="C459" s="33">
        <v>43331.916666666664</v>
      </c>
      <c r="D459" s="43">
        <v>5543</v>
      </c>
      <c r="E459">
        <v>72.540000000000006</v>
      </c>
      <c r="F459">
        <v>27.02</v>
      </c>
      <c r="G459">
        <v>0</v>
      </c>
      <c r="H459">
        <v>0</v>
      </c>
      <c r="I459">
        <v>0</v>
      </c>
      <c r="J459">
        <v>0.184</v>
      </c>
      <c r="K459">
        <v>124.1</v>
      </c>
      <c r="L459" t="s">
        <v>47</v>
      </c>
      <c r="M459">
        <v>0.57599999999999996</v>
      </c>
      <c r="N459">
        <v>12.54</v>
      </c>
    </row>
    <row r="460" spans="3:14" x14ac:dyDescent="0.4">
      <c r="C460" s="33">
        <v>43331.958333333336</v>
      </c>
      <c r="D460" s="43">
        <v>5544</v>
      </c>
      <c r="E460">
        <v>73.069999999999993</v>
      </c>
      <c r="F460">
        <v>26.91</v>
      </c>
      <c r="G460">
        <v>0</v>
      </c>
      <c r="H460">
        <v>0</v>
      </c>
      <c r="I460">
        <v>0</v>
      </c>
      <c r="J460">
        <v>1.097</v>
      </c>
      <c r="K460">
        <v>87.9</v>
      </c>
      <c r="L460" t="s">
        <v>47</v>
      </c>
      <c r="M460">
        <v>0.57599999999999996</v>
      </c>
      <c r="N460">
        <v>12.53</v>
      </c>
    </row>
    <row r="461" spans="3:14" x14ac:dyDescent="0.4">
      <c r="C461" s="33">
        <v>43332</v>
      </c>
      <c r="D461" s="43">
        <v>5545</v>
      </c>
      <c r="E461">
        <v>82</v>
      </c>
      <c r="F461">
        <v>25.68</v>
      </c>
      <c r="G461">
        <v>0</v>
      </c>
      <c r="H461">
        <v>0</v>
      </c>
      <c r="I461">
        <v>0.01</v>
      </c>
      <c r="J461">
        <v>0.248</v>
      </c>
      <c r="K461">
        <v>61.33</v>
      </c>
      <c r="L461" t="s">
        <v>47</v>
      </c>
      <c r="M461">
        <v>0.57599999999999996</v>
      </c>
      <c r="N461">
        <v>12.52</v>
      </c>
    </row>
    <row r="462" spans="3:14" x14ac:dyDescent="0.4">
      <c r="C462" s="33">
        <v>43332.041666666664</v>
      </c>
      <c r="D462" s="43">
        <v>5546</v>
      </c>
      <c r="E462">
        <v>85.1</v>
      </c>
      <c r="F462">
        <v>25.14</v>
      </c>
      <c r="G462">
        <v>0</v>
      </c>
      <c r="H462">
        <v>0</v>
      </c>
      <c r="I462">
        <v>0</v>
      </c>
      <c r="J462">
        <v>1.4999999999999999E-2</v>
      </c>
      <c r="K462">
        <v>71.180000000000007</v>
      </c>
      <c r="L462" t="s">
        <v>47</v>
      </c>
      <c r="M462">
        <v>0.57599999999999996</v>
      </c>
      <c r="N462">
        <v>12.5</v>
      </c>
    </row>
    <row r="463" spans="3:14" x14ac:dyDescent="0.4">
      <c r="C463" s="33">
        <v>43332.083333333336</v>
      </c>
      <c r="D463" s="43">
        <v>5547</v>
      </c>
      <c r="E463">
        <v>86.2</v>
      </c>
      <c r="F463">
        <v>24.78</v>
      </c>
      <c r="G463">
        <v>0</v>
      </c>
      <c r="H463">
        <v>0</v>
      </c>
      <c r="I463">
        <v>0</v>
      </c>
      <c r="J463">
        <v>1E-3</v>
      </c>
      <c r="K463">
        <v>73.05</v>
      </c>
      <c r="L463" t="s">
        <v>47</v>
      </c>
      <c r="M463">
        <v>0.57599999999999996</v>
      </c>
      <c r="N463">
        <v>12.47</v>
      </c>
    </row>
    <row r="464" spans="3:14" x14ac:dyDescent="0.4">
      <c r="C464" s="33">
        <v>43332.125</v>
      </c>
      <c r="D464" s="43">
        <v>5548</v>
      </c>
      <c r="E464">
        <v>87.7</v>
      </c>
      <c r="F464">
        <v>24.38</v>
      </c>
      <c r="G464">
        <v>0</v>
      </c>
      <c r="H464">
        <v>0</v>
      </c>
      <c r="I464">
        <v>0</v>
      </c>
      <c r="J464">
        <v>0</v>
      </c>
      <c r="K464">
        <v>81</v>
      </c>
      <c r="L464" t="s">
        <v>47</v>
      </c>
      <c r="M464">
        <v>0.57499999999999996</v>
      </c>
      <c r="N464">
        <v>12.46</v>
      </c>
    </row>
    <row r="465" spans="3:14" x14ac:dyDescent="0.4">
      <c r="C465" s="33">
        <v>43332.166666666664</v>
      </c>
      <c r="D465" s="43">
        <v>5549</v>
      </c>
      <c r="E465">
        <v>88.6</v>
      </c>
      <c r="F465">
        <v>24.1</v>
      </c>
      <c r="G465">
        <v>0</v>
      </c>
      <c r="H465">
        <v>0</v>
      </c>
      <c r="I465">
        <v>0</v>
      </c>
      <c r="J465">
        <v>1E-3</v>
      </c>
      <c r="K465">
        <v>81.5</v>
      </c>
      <c r="L465" t="s">
        <v>47</v>
      </c>
      <c r="M465">
        <v>0.57499999999999996</v>
      </c>
      <c r="N465">
        <v>12.43</v>
      </c>
    </row>
    <row r="466" spans="3:14" x14ac:dyDescent="0.4">
      <c r="C466" s="33">
        <v>43332.208333333336</v>
      </c>
      <c r="D466" s="43">
        <v>5550</v>
      </c>
      <c r="E466">
        <v>88.9</v>
      </c>
      <c r="F466">
        <v>24.02</v>
      </c>
      <c r="G466">
        <v>0</v>
      </c>
      <c r="H466">
        <v>0</v>
      </c>
      <c r="I466">
        <v>0</v>
      </c>
      <c r="J466">
        <v>0</v>
      </c>
      <c r="K466">
        <v>59.42</v>
      </c>
      <c r="L466" t="s">
        <v>47</v>
      </c>
      <c r="M466">
        <v>0.57499999999999996</v>
      </c>
      <c r="N466">
        <v>12.41</v>
      </c>
    </row>
    <row r="467" spans="3:14" x14ac:dyDescent="0.4">
      <c r="C467" s="33">
        <v>43332.25</v>
      </c>
      <c r="D467" s="43">
        <v>5551</v>
      </c>
      <c r="E467">
        <v>89.8</v>
      </c>
      <c r="F467">
        <v>23.88</v>
      </c>
      <c r="G467">
        <v>0</v>
      </c>
      <c r="H467">
        <v>0</v>
      </c>
      <c r="I467">
        <v>0</v>
      </c>
      <c r="J467">
        <v>0.19400000000000001</v>
      </c>
      <c r="K467">
        <v>69.61</v>
      </c>
      <c r="L467" t="s">
        <v>47</v>
      </c>
      <c r="M467">
        <v>0.57499999999999996</v>
      </c>
      <c r="N467">
        <v>12.41</v>
      </c>
    </row>
    <row r="468" spans="3:14" x14ac:dyDescent="0.4">
      <c r="C468" s="33">
        <v>43332.291666666664</v>
      </c>
      <c r="D468" s="43">
        <v>5552</v>
      </c>
      <c r="E468">
        <v>82.6</v>
      </c>
      <c r="F468">
        <v>25.76</v>
      </c>
      <c r="G468">
        <v>0</v>
      </c>
      <c r="H468">
        <v>0</v>
      </c>
      <c r="I468">
        <v>0</v>
      </c>
      <c r="J468">
        <v>1.0999999999999999E-2</v>
      </c>
      <c r="K468">
        <v>66.599999999999994</v>
      </c>
      <c r="L468" t="s">
        <v>47</v>
      </c>
      <c r="M468">
        <v>0.57499999999999996</v>
      </c>
      <c r="N468">
        <v>12.76</v>
      </c>
    </row>
    <row r="469" spans="3:14" x14ac:dyDescent="0.4">
      <c r="C469" s="33">
        <v>43332.333333333336</v>
      </c>
      <c r="D469" s="43">
        <v>5553</v>
      </c>
      <c r="E469">
        <v>70.23</v>
      </c>
      <c r="F469">
        <v>28.73</v>
      </c>
      <c r="G469">
        <v>0.184</v>
      </c>
      <c r="H469">
        <v>6.6410809999999999E-4</v>
      </c>
      <c r="I469">
        <v>0</v>
      </c>
      <c r="J469">
        <v>3.2000000000000001E-2</v>
      </c>
      <c r="K469">
        <v>138.6</v>
      </c>
      <c r="L469" t="s">
        <v>47</v>
      </c>
      <c r="M469">
        <v>0.57499999999999996</v>
      </c>
      <c r="N469">
        <v>13.04</v>
      </c>
    </row>
    <row r="470" spans="3:14" x14ac:dyDescent="0.4">
      <c r="C470" s="33">
        <v>43332.375</v>
      </c>
      <c r="D470" s="43">
        <v>5554</v>
      </c>
      <c r="E470">
        <v>62.15</v>
      </c>
      <c r="F470">
        <v>30.07</v>
      </c>
      <c r="G470">
        <v>36.85</v>
      </c>
      <c r="H470">
        <v>0.13264699999999999</v>
      </c>
      <c r="I470">
        <v>0</v>
      </c>
      <c r="J470">
        <v>0.90500000000000003</v>
      </c>
      <c r="K470">
        <v>213.4</v>
      </c>
      <c r="L470" t="s">
        <v>47</v>
      </c>
      <c r="M470">
        <v>0.57399999999999995</v>
      </c>
      <c r="N470">
        <v>12.98</v>
      </c>
    </row>
    <row r="471" spans="3:14" x14ac:dyDescent="0.4">
      <c r="C471" s="33">
        <v>43332.416666666664</v>
      </c>
      <c r="D471" s="43">
        <v>5555</v>
      </c>
      <c r="E471">
        <v>59.96</v>
      </c>
      <c r="F471">
        <v>30.53</v>
      </c>
      <c r="G471">
        <v>176.8</v>
      </c>
      <c r="H471">
        <v>0.6363761</v>
      </c>
      <c r="I471">
        <v>0</v>
      </c>
      <c r="J471">
        <v>2.1720000000000002</v>
      </c>
      <c r="K471">
        <v>259.2</v>
      </c>
      <c r="L471" t="s">
        <v>47</v>
      </c>
      <c r="M471">
        <v>0.57399999999999995</v>
      </c>
      <c r="N471">
        <v>12.96</v>
      </c>
    </row>
    <row r="472" spans="3:14" x14ac:dyDescent="0.4">
      <c r="C472" s="33">
        <v>43332.458333333336</v>
      </c>
      <c r="D472" s="43">
        <v>5556</v>
      </c>
      <c r="E472">
        <v>60.31</v>
      </c>
      <c r="F472">
        <v>31</v>
      </c>
      <c r="G472">
        <v>212.5</v>
      </c>
      <c r="H472">
        <v>0.76507630000000004</v>
      </c>
      <c r="I472">
        <v>0</v>
      </c>
      <c r="J472">
        <v>2.7</v>
      </c>
      <c r="K472">
        <v>280.60000000000002</v>
      </c>
      <c r="L472" t="s">
        <v>47</v>
      </c>
      <c r="M472">
        <v>0.57399999999999995</v>
      </c>
      <c r="N472">
        <v>12.95</v>
      </c>
    </row>
    <row r="473" spans="3:14" x14ac:dyDescent="0.4">
      <c r="C473" s="33">
        <v>43332.5</v>
      </c>
      <c r="D473" s="43">
        <v>5557</v>
      </c>
      <c r="E473">
        <v>59.29</v>
      </c>
      <c r="F473">
        <v>31.42</v>
      </c>
      <c r="G473">
        <v>130.4</v>
      </c>
      <c r="H473">
        <v>0.46934559999999997</v>
      </c>
      <c r="I473">
        <v>0</v>
      </c>
      <c r="J473">
        <v>3.15</v>
      </c>
      <c r="K473">
        <v>277.7</v>
      </c>
      <c r="L473" t="s">
        <v>47</v>
      </c>
      <c r="M473">
        <v>0.57399999999999995</v>
      </c>
      <c r="N473">
        <v>12.95</v>
      </c>
    </row>
    <row r="474" spans="3:14" x14ac:dyDescent="0.4">
      <c r="C474" s="33">
        <v>43332.541666666664</v>
      </c>
      <c r="D474" s="43">
        <v>5558</v>
      </c>
      <c r="E474">
        <v>59.1</v>
      </c>
      <c r="F474">
        <v>30.98</v>
      </c>
      <c r="G474">
        <v>19.04</v>
      </c>
      <c r="H474">
        <v>6.8536639999999996E-2</v>
      </c>
      <c r="I474">
        <v>0</v>
      </c>
      <c r="J474">
        <v>2.6190000000000002</v>
      </c>
      <c r="K474">
        <v>244.9</v>
      </c>
      <c r="L474" t="s">
        <v>47</v>
      </c>
      <c r="M474">
        <v>0.57399999999999995</v>
      </c>
      <c r="N474">
        <v>12.96</v>
      </c>
    </row>
    <row r="475" spans="3:14" x14ac:dyDescent="0.4">
      <c r="C475" s="33">
        <v>43332.583333333336</v>
      </c>
      <c r="D475" s="43">
        <v>5559</v>
      </c>
      <c r="E475">
        <v>56.49</v>
      </c>
      <c r="F475">
        <v>31.58</v>
      </c>
      <c r="G475">
        <v>2.3170000000000002</v>
      </c>
      <c r="H475">
        <v>8.3426339999999998E-3</v>
      </c>
      <c r="I475">
        <v>0</v>
      </c>
      <c r="J475">
        <v>2.149</v>
      </c>
      <c r="K475">
        <v>255.9</v>
      </c>
      <c r="L475" t="s">
        <v>47</v>
      </c>
      <c r="M475">
        <v>0.57399999999999995</v>
      </c>
      <c r="N475">
        <v>12.95</v>
      </c>
    </row>
    <row r="476" spans="3:14" x14ac:dyDescent="0.4">
      <c r="C476" s="33">
        <v>43332.625</v>
      </c>
      <c r="D476" s="43">
        <v>5560</v>
      </c>
      <c r="E476">
        <v>56.58</v>
      </c>
      <c r="F476">
        <v>32.08</v>
      </c>
      <c r="G476">
        <v>13.04</v>
      </c>
      <c r="H476">
        <v>4.6933879999999997E-2</v>
      </c>
      <c r="I476">
        <v>0</v>
      </c>
      <c r="J476">
        <v>2.3420000000000001</v>
      </c>
      <c r="K476">
        <v>257.5</v>
      </c>
      <c r="L476" t="s">
        <v>47</v>
      </c>
      <c r="M476">
        <v>0.57399999999999995</v>
      </c>
      <c r="N476">
        <v>12.95</v>
      </c>
    </row>
    <row r="477" spans="3:14" x14ac:dyDescent="0.4">
      <c r="C477" s="33">
        <v>43332.666666666664</v>
      </c>
      <c r="D477" s="43">
        <v>5561</v>
      </c>
      <c r="E477">
        <v>55.98</v>
      </c>
      <c r="F477">
        <v>31.96</v>
      </c>
      <c r="G477">
        <v>2.1000000000000001E-2</v>
      </c>
      <c r="H477" s="25">
        <v>7.6227109999999995E-5</v>
      </c>
      <c r="I477">
        <v>0</v>
      </c>
      <c r="J477">
        <v>2.5089999999999999</v>
      </c>
      <c r="K477">
        <v>156.5</v>
      </c>
      <c r="L477" t="s">
        <v>47</v>
      </c>
      <c r="M477">
        <v>0.57399999999999995</v>
      </c>
      <c r="N477">
        <v>12.93</v>
      </c>
    </row>
    <row r="478" spans="3:14" x14ac:dyDescent="0.4">
      <c r="C478" s="33">
        <v>43332.708333333336</v>
      </c>
      <c r="D478" s="43">
        <v>5562</v>
      </c>
      <c r="E478">
        <v>59.49</v>
      </c>
      <c r="F478">
        <v>30.59</v>
      </c>
      <c r="G478">
        <v>0</v>
      </c>
      <c r="H478">
        <v>0</v>
      </c>
      <c r="I478">
        <v>0</v>
      </c>
      <c r="J478">
        <v>3.3620000000000001</v>
      </c>
      <c r="K478">
        <v>144.19999999999999</v>
      </c>
      <c r="L478" t="s">
        <v>47</v>
      </c>
      <c r="M478">
        <v>0.57399999999999995</v>
      </c>
      <c r="N478">
        <v>12.93</v>
      </c>
    </row>
    <row r="479" spans="3:14" x14ac:dyDescent="0.4">
      <c r="C479" s="33">
        <v>43332.75</v>
      </c>
      <c r="D479" s="43">
        <v>5563</v>
      </c>
      <c r="E479">
        <v>60.75</v>
      </c>
      <c r="F479">
        <v>30.26</v>
      </c>
      <c r="G479">
        <v>0</v>
      </c>
      <c r="H479">
        <v>0</v>
      </c>
      <c r="I479">
        <v>0</v>
      </c>
      <c r="J479">
        <v>3.2450000000000001</v>
      </c>
      <c r="K479">
        <v>131.69999999999999</v>
      </c>
      <c r="L479" t="s">
        <v>47</v>
      </c>
      <c r="M479">
        <v>0.57499999999999996</v>
      </c>
      <c r="N479">
        <v>12.93</v>
      </c>
    </row>
    <row r="480" spans="3:14" x14ac:dyDescent="0.4">
      <c r="C480" s="33">
        <v>43332.791666666664</v>
      </c>
      <c r="D480" s="43">
        <v>5564</v>
      </c>
      <c r="E480">
        <v>61.55</v>
      </c>
      <c r="F480">
        <v>29.41</v>
      </c>
      <c r="G480">
        <v>0</v>
      </c>
      <c r="H480">
        <v>0</v>
      </c>
      <c r="I480">
        <v>0</v>
      </c>
      <c r="J480">
        <v>3.64</v>
      </c>
      <c r="K480">
        <v>127.2</v>
      </c>
      <c r="L480" t="s">
        <v>47</v>
      </c>
      <c r="M480">
        <v>0.57499999999999996</v>
      </c>
      <c r="N480">
        <v>12.7</v>
      </c>
    </row>
    <row r="481" spans="3:14" x14ac:dyDescent="0.4">
      <c r="C481" s="33">
        <v>43332.833333333336</v>
      </c>
      <c r="D481" s="43">
        <v>5565</v>
      </c>
      <c r="E481">
        <v>62.88</v>
      </c>
      <c r="F481">
        <v>29.15</v>
      </c>
      <c r="G481">
        <v>0</v>
      </c>
      <c r="H481">
        <v>0</v>
      </c>
      <c r="I481">
        <v>0</v>
      </c>
      <c r="J481">
        <v>2.964</v>
      </c>
      <c r="K481">
        <v>126.7</v>
      </c>
      <c r="L481" t="s">
        <v>47</v>
      </c>
      <c r="M481">
        <v>0.57499999999999996</v>
      </c>
      <c r="N481">
        <v>12.63</v>
      </c>
    </row>
    <row r="482" spans="3:14" x14ac:dyDescent="0.4">
      <c r="C482" s="33">
        <v>43332.875</v>
      </c>
      <c r="D482" s="43">
        <v>5566</v>
      </c>
      <c r="E482">
        <v>64.11</v>
      </c>
      <c r="F482">
        <v>29.09</v>
      </c>
      <c r="G482">
        <v>0</v>
      </c>
      <c r="H482">
        <v>0</v>
      </c>
      <c r="I482">
        <v>0</v>
      </c>
      <c r="J482">
        <v>2.2069999999999999</v>
      </c>
      <c r="K482">
        <v>116.3</v>
      </c>
      <c r="L482" t="s">
        <v>47</v>
      </c>
      <c r="M482">
        <v>0.57499999999999996</v>
      </c>
      <c r="N482">
        <v>12.61</v>
      </c>
    </row>
    <row r="483" spans="3:14" x14ac:dyDescent="0.4">
      <c r="C483" s="33">
        <v>43332.916666666664</v>
      </c>
      <c r="D483" s="43">
        <v>5567</v>
      </c>
      <c r="E483">
        <v>66.099999999999994</v>
      </c>
      <c r="F483">
        <v>28.58</v>
      </c>
      <c r="G483">
        <v>0</v>
      </c>
      <c r="H483">
        <v>0</v>
      </c>
      <c r="I483">
        <v>0</v>
      </c>
      <c r="J483">
        <v>1.03</v>
      </c>
      <c r="K483">
        <v>93.7</v>
      </c>
      <c r="L483" t="s">
        <v>47</v>
      </c>
      <c r="M483">
        <v>0.57499999999999996</v>
      </c>
      <c r="N483">
        <v>12.59</v>
      </c>
    </row>
    <row r="484" spans="3:14" x14ac:dyDescent="0.4">
      <c r="C484" s="33">
        <v>43332.958333333336</v>
      </c>
      <c r="D484" s="43">
        <v>5568</v>
      </c>
      <c r="E484">
        <v>72.989999999999995</v>
      </c>
      <c r="F484">
        <v>27.39</v>
      </c>
      <c r="G484">
        <v>0</v>
      </c>
      <c r="H484">
        <v>0</v>
      </c>
      <c r="I484">
        <v>0</v>
      </c>
      <c r="J484">
        <v>0.245</v>
      </c>
      <c r="K484">
        <v>108.7</v>
      </c>
      <c r="L484" t="s">
        <v>47</v>
      </c>
      <c r="M484">
        <v>0.57499999999999996</v>
      </c>
      <c r="N484">
        <v>12.58</v>
      </c>
    </row>
    <row r="485" spans="3:14" x14ac:dyDescent="0.4">
      <c r="C485" s="33">
        <v>43333</v>
      </c>
      <c r="D485" s="43">
        <v>5569</v>
      </c>
      <c r="E485">
        <v>74.05</v>
      </c>
      <c r="F485">
        <v>27.32</v>
      </c>
      <c r="G485">
        <v>0</v>
      </c>
      <c r="H485">
        <v>0</v>
      </c>
      <c r="I485">
        <v>0</v>
      </c>
      <c r="J485">
        <v>0.63800000000000001</v>
      </c>
      <c r="K485">
        <v>66</v>
      </c>
      <c r="L485" t="s">
        <v>47</v>
      </c>
      <c r="M485">
        <v>0.57499999999999996</v>
      </c>
      <c r="N485">
        <v>12.57</v>
      </c>
    </row>
    <row r="486" spans="3:14" x14ac:dyDescent="0.4">
      <c r="C486" s="33">
        <v>43333.041666666664</v>
      </c>
      <c r="D486" s="43">
        <v>5570</v>
      </c>
      <c r="E486">
        <v>78.44</v>
      </c>
      <c r="F486">
        <v>26.86</v>
      </c>
      <c r="G486">
        <v>0</v>
      </c>
      <c r="H486">
        <v>0</v>
      </c>
      <c r="I486">
        <v>0</v>
      </c>
      <c r="J486">
        <v>0.04</v>
      </c>
      <c r="K486">
        <v>102.8</v>
      </c>
      <c r="L486" t="s">
        <v>47</v>
      </c>
      <c r="M486">
        <v>0.57499999999999996</v>
      </c>
      <c r="N486">
        <v>12.56</v>
      </c>
    </row>
    <row r="487" spans="3:14" x14ac:dyDescent="0.4">
      <c r="C487" s="33">
        <v>43333.083333333336</v>
      </c>
      <c r="D487" s="43">
        <v>5571</v>
      </c>
      <c r="E487">
        <v>80.599999999999994</v>
      </c>
      <c r="F487">
        <v>26.27</v>
      </c>
      <c r="G487">
        <v>0</v>
      </c>
      <c r="H487">
        <v>0</v>
      </c>
      <c r="I487">
        <v>0</v>
      </c>
      <c r="J487">
        <v>0.28899999999999998</v>
      </c>
      <c r="K487">
        <v>70.569999999999993</v>
      </c>
      <c r="L487" t="s">
        <v>47</v>
      </c>
      <c r="M487">
        <v>0.57499999999999996</v>
      </c>
      <c r="N487">
        <v>12.55</v>
      </c>
    </row>
    <row r="488" spans="3:14" x14ac:dyDescent="0.4">
      <c r="C488" s="33">
        <v>43333.125</v>
      </c>
      <c r="D488" s="43">
        <v>5572</v>
      </c>
      <c r="E488">
        <v>79.22</v>
      </c>
      <c r="F488">
        <v>26.3</v>
      </c>
      <c r="G488">
        <v>0</v>
      </c>
      <c r="H488">
        <v>0</v>
      </c>
      <c r="I488">
        <v>0</v>
      </c>
      <c r="J488">
        <v>0.82899999999999996</v>
      </c>
      <c r="K488">
        <v>79.989999999999995</v>
      </c>
      <c r="L488" t="s">
        <v>47</v>
      </c>
      <c r="M488">
        <v>0.57499999999999996</v>
      </c>
      <c r="N488">
        <v>12.54</v>
      </c>
    </row>
    <row r="489" spans="3:14" x14ac:dyDescent="0.4">
      <c r="C489" s="33">
        <v>43333.166666666664</v>
      </c>
      <c r="D489" s="43">
        <v>5573</v>
      </c>
      <c r="E489">
        <v>80</v>
      </c>
      <c r="F489">
        <v>26.28</v>
      </c>
      <c r="G489">
        <v>0</v>
      </c>
      <c r="H489">
        <v>0</v>
      </c>
      <c r="I489">
        <v>0</v>
      </c>
      <c r="J489">
        <v>0.71199999999999997</v>
      </c>
      <c r="K489">
        <v>63.34</v>
      </c>
      <c r="L489" t="s">
        <v>47</v>
      </c>
      <c r="M489">
        <v>0.57499999999999996</v>
      </c>
      <c r="N489">
        <v>12.53</v>
      </c>
    </row>
    <row r="490" spans="3:14" x14ac:dyDescent="0.4">
      <c r="C490" s="33">
        <v>43333.208333333336</v>
      </c>
      <c r="D490" s="43">
        <v>5574</v>
      </c>
      <c r="E490">
        <v>84.1</v>
      </c>
      <c r="F490">
        <v>25.55</v>
      </c>
      <c r="G490">
        <v>0</v>
      </c>
      <c r="H490">
        <v>0</v>
      </c>
      <c r="I490">
        <v>0</v>
      </c>
      <c r="J490">
        <v>0.17399999999999999</v>
      </c>
      <c r="K490">
        <v>98.3</v>
      </c>
      <c r="L490" t="s">
        <v>47</v>
      </c>
      <c r="M490">
        <v>0.57499999999999996</v>
      </c>
      <c r="N490">
        <v>12.52</v>
      </c>
    </row>
    <row r="491" spans="3:14" x14ac:dyDescent="0.4">
      <c r="C491" s="33">
        <v>43333.25</v>
      </c>
      <c r="D491" s="43">
        <v>5575</v>
      </c>
      <c r="E491">
        <v>87.1</v>
      </c>
      <c r="F491">
        <v>24.79</v>
      </c>
      <c r="G491">
        <v>0</v>
      </c>
      <c r="H491">
        <v>0</v>
      </c>
      <c r="I491">
        <v>0</v>
      </c>
      <c r="J491">
        <v>0.20200000000000001</v>
      </c>
      <c r="K491">
        <v>74.23</v>
      </c>
      <c r="L491" t="s">
        <v>47</v>
      </c>
      <c r="M491">
        <v>0.57399999999999995</v>
      </c>
      <c r="N491">
        <v>12.51</v>
      </c>
    </row>
    <row r="492" spans="3:14" x14ac:dyDescent="0.4">
      <c r="C492" s="33">
        <v>43333.291666666664</v>
      </c>
      <c r="D492" s="43">
        <v>5576</v>
      </c>
      <c r="E492">
        <v>78.8</v>
      </c>
      <c r="F492">
        <v>26.31</v>
      </c>
      <c r="G492">
        <v>0</v>
      </c>
      <c r="H492">
        <v>0</v>
      </c>
      <c r="I492">
        <v>0</v>
      </c>
      <c r="J492">
        <v>0.57899999999999996</v>
      </c>
      <c r="K492">
        <v>88.2</v>
      </c>
      <c r="L492" t="s">
        <v>47</v>
      </c>
      <c r="M492">
        <v>0.57399999999999995</v>
      </c>
      <c r="N492">
        <v>12.68</v>
      </c>
    </row>
    <row r="493" spans="3:14" x14ac:dyDescent="0.4">
      <c r="C493" s="33">
        <v>43333.333333333336</v>
      </c>
      <c r="D493" s="43">
        <v>5577</v>
      </c>
      <c r="E493">
        <v>65.38</v>
      </c>
      <c r="F493">
        <v>29.53</v>
      </c>
      <c r="G493">
        <v>0.31</v>
      </c>
      <c r="H493">
        <v>1.1148040000000001E-3</v>
      </c>
      <c r="I493">
        <v>0</v>
      </c>
      <c r="J493">
        <v>0.80700000000000005</v>
      </c>
      <c r="K493">
        <v>101.6</v>
      </c>
      <c r="L493" t="s">
        <v>47</v>
      </c>
      <c r="M493">
        <v>0.57399999999999995</v>
      </c>
      <c r="N493">
        <v>13.03</v>
      </c>
    </row>
    <row r="494" spans="3:14" x14ac:dyDescent="0.4">
      <c r="C494" s="33">
        <v>43333.375</v>
      </c>
      <c r="D494" s="43">
        <v>5578</v>
      </c>
      <c r="E494">
        <v>60.69</v>
      </c>
      <c r="F494">
        <v>30.53</v>
      </c>
      <c r="G494">
        <v>23.73</v>
      </c>
      <c r="H494">
        <v>8.5437040000000006E-2</v>
      </c>
      <c r="I494">
        <v>0</v>
      </c>
      <c r="J494">
        <v>1.069</v>
      </c>
      <c r="K494">
        <v>241.8</v>
      </c>
      <c r="L494" t="s">
        <v>47</v>
      </c>
      <c r="M494">
        <v>0.57399999999999995</v>
      </c>
      <c r="N494">
        <v>13</v>
      </c>
    </row>
    <row r="495" spans="3:14" x14ac:dyDescent="0.4">
      <c r="C495" s="33">
        <v>43333.416666666664</v>
      </c>
      <c r="D495" s="43">
        <v>5579</v>
      </c>
      <c r="E495">
        <v>58.7</v>
      </c>
      <c r="F495">
        <v>31.34</v>
      </c>
      <c r="G495">
        <v>92.2</v>
      </c>
      <c r="H495">
        <v>0.33181490000000002</v>
      </c>
      <c r="I495">
        <v>0</v>
      </c>
      <c r="J495">
        <v>1.891</v>
      </c>
      <c r="K495">
        <v>236.5</v>
      </c>
      <c r="L495" t="s">
        <v>47</v>
      </c>
      <c r="M495">
        <v>0.57399999999999995</v>
      </c>
      <c r="N495">
        <v>12.92</v>
      </c>
    </row>
    <row r="496" spans="3:14" x14ac:dyDescent="0.4">
      <c r="C496" s="33">
        <v>43333.458333333336</v>
      </c>
      <c r="D496" s="43">
        <v>5580</v>
      </c>
      <c r="E496">
        <v>66.19</v>
      </c>
      <c r="F496">
        <v>29.84</v>
      </c>
      <c r="G496">
        <v>0</v>
      </c>
      <c r="H496">
        <v>0</v>
      </c>
      <c r="I496">
        <v>0</v>
      </c>
      <c r="J496">
        <v>2.0630000000000002</v>
      </c>
      <c r="K496">
        <v>287.60000000000002</v>
      </c>
      <c r="L496" t="s">
        <v>47</v>
      </c>
      <c r="M496">
        <v>0.57399999999999995</v>
      </c>
      <c r="N496">
        <v>12.92</v>
      </c>
    </row>
    <row r="497" spans="3:14" x14ac:dyDescent="0.4">
      <c r="C497" s="33">
        <v>43333.5</v>
      </c>
      <c r="D497" s="43">
        <v>5581</v>
      </c>
      <c r="E497">
        <v>57.28</v>
      </c>
      <c r="F497">
        <v>31.94</v>
      </c>
      <c r="G497">
        <v>443.4</v>
      </c>
      <c r="H497">
        <v>1.5963750000000001</v>
      </c>
      <c r="I497">
        <v>0</v>
      </c>
      <c r="J497">
        <v>1.6559999999999999</v>
      </c>
      <c r="K497">
        <v>182.6</v>
      </c>
      <c r="L497" t="s">
        <v>47</v>
      </c>
      <c r="M497">
        <v>0.57399999999999995</v>
      </c>
      <c r="N497">
        <v>12.95</v>
      </c>
    </row>
    <row r="498" spans="3:14" x14ac:dyDescent="0.4">
      <c r="C498" s="33">
        <v>43333.541666666664</v>
      </c>
      <c r="D498" s="43">
        <v>5582</v>
      </c>
      <c r="E498">
        <v>53.78</v>
      </c>
      <c r="F498">
        <v>32.72</v>
      </c>
      <c r="G498">
        <v>652.70000000000005</v>
      </c>
      <c r="H498">
        <v>2.3496890000000001</v>
      </c>
      <c r="I498">
        <v>0</v>
      </c>
      <c r="J498">
        <v>2.835</v>
      </c>
      <c r="K498">
        <v>132</v>
      </c>
      <c r="L498" t="s">
        <v>47</v>
      </c>
      <c r="M498">
        <v>0.57299999999999995</v>
      </c>
      <c r="N498">
        <v>12.95</v>
      </c>
    </row>
    <row r="499" spans="3:14" x14ac:dyDescent="0.4">
      <c r="C499" s="33">
        <v>43333.583333333336</v>
      </c>
      <c r="D499" s="43">
        <v>5583</v>
      </c>
      <c r="E499">
        <v>54.46</v>
      </c>
      <c r="F499">
        <v>32.21</v>
      </c>
      <c r="G499">
        <v>515.20000000000005</v>
      </c>
      <c r="H499">
        <v>1.85466</v>
      </c>
      <c r="I499">
        <v>0</v>
      </c>
      <c r="J499">
        <v>4.0350000000000001</v>
      </c>
      <c r="K499">
        <v>132.80000000000001</v>
      </c>
      <c r="L499" t="s">
        <v>47</v>
      </c>
      <c r="M499">
        <v>0.57299999999999995</v>
      </c>
      <c r="N499">
        <v>12.94</v>
      </c>
    </row>
    <row r="500" spans="3:14" x14ac:dyDescent="0.4">
      <c r="C500" s="33">
        <v>43333.625</v>
      </c>
      <c r="D500" s="43">
        <v>5584</v>
      </c>
      <c r="E500">
        <v>54.81</v>
      </c>
      <c r="F500">
        <v>32.21</v>
      </c>
      <c r="G500">
        <v>380.5</v>
      </c>
      <c r="H500">
        <v>1.3698520000000001</v>
      </c>
      <c r="I500">
        <v>0</v>
      </c>
      <c r="J500">
        <v>3.7160000000000002</v>
      </c>
      <c r="K500">
        <v>138.6</v>
      </c>
      <c r="L500" t="s">
        <v>47</v>
      </c>
      <c r="M500">
        <v>0.57299999999999995</v>
      </c>
      <c r="N500">
        <v>12.94</v>
      </c>
    </row>
    <row r="501" spans="3:14" x14ac:dyDescent="0.4">
      <c r="C501" s="33">
        <v>43333.666678240741</v>
      </c>
      <c r="D501" s="43">
        <v>5585</v>
      </c>
      <c r="E501">
        <v>54.58</v>
      </c>
      <c r="F501">
        <v>31.64</v>
      </c>
      <c r="G501">
        <v>108.7</v>
      </c>
      <c r="H501">
        <v>0.3914126</v>
      </c>
      <c r="I501">
        <v>0</v>
      </c>
      <c r="J501">
        <v>3.742</v>
      </c>
      <c r="K501">
        <v>137.69999999999999</v>
      </c>
      <c r="L501" t="s">
        <v>47</v>
      </c>
      <c r="M501">
        <v>0.57399999999999995</v>
      </c>
      <c r="N501">
        <v>12.95</v>
      </c>
    </row>
    <row r="502" spans="3:14" x14ac:dyDescent="0.4">
      <c r="C502" s="33">
        <v>43333.708344907405</v>
      </c>
      <c r="D502" s="43">
        <v>5586</v>
      </c>
      <c r="E502">
        <v>61.27</v>
      </c>
      <c r="F502">
        <v>30.34</v>
      </c>
      <c r="G502">
        <v>8.5</v>
      </c>
      <c r="H502">
        <v>3.058232E-2</v>
      </c>
      <c r="I502">
        <v>0</v>
      </c>
      <c r="J502">
        <v>3.0110000000000001</v>
      </c>
      <c r="K502">
        <v>126.4</v>
      </c>
      <c r="L502" t="s">
        <v>47</v>
      </c>
      <c r="M502">
        <v>0.57399999999999995</v>
      </c>
      <c r="N502">
        <v>12.94</v>
      </c>
    </row>
    <row r="503" spans="3:14" x14ac:dyDescent="0.4">
      <c r="C503" s="33">
        <v>43333.750011574077</v>
      </c>
      <c r="D503" s="43">
        <v>5587</v>
      </c>
      <c r="E503">
        <v>69.239999999999995</v>
      </c>
      <c r="F503">
        <v>28.59</v>
      </c>
      <c r="G503">
        <v>0</v>
      </c>
      <c r="H503">
        <v>0</v>
      </c>
      <c r="I503">
        <v>0</v>
      </c>
      <c r="J503">
        <v>2.1360000000000001</v>
      </c>
      <c r="K503">
        <v>88.9</v>
      </c>
      <c r="L503" t="s">
        <v>47</v>
      </c>
      <c r="M503">
        <v>0.57399999999999995</v>
      </c>
      <c r="N503">
        <v>12.76</v>
      </c>
    </row>
    <row r="504" spans="3:14" x14ac:dyDescent="0.4">
      <c r="C504" s="33">
        <v>43333.791678240741</v>
      </c>
      <c r="D504" s="43">
        <v>5588</v>
      </c>
      <c r="E504">
        <v>81.599999999999994</v>
      </c>
      <c r="F504">
        <v>25.39</v>
      </c>
      <c r="G504">
        <v>0</v>
      </c>
      <c r="H504">
        <v>0</v>
      </c>
      <c r="I504">
        <v>0.06</v>
      </c>
      <c r="J504">
        <v>1.516</v>
      </c>
      <c r="K504">
        <v>99</v>
      </c>
      <c r="L504" t="s">
        <v>47</v>
      </c>
      <c r="M504">
        <v>0.57399999999999995</v>
      </c>
      <c r="N504">
        <v>12.64</v>
      </c>
    </row>
    <row r="505" spans="3:14" x14ac:dyDescent="0.4">
      <c r="C505" s="33">
        <v>43333.833344907405</v>
      </c>
      <c r="D505" s="43">
        <v>5589</v>
      </c>
      <c r="E505">
        <v>83.5</v>
      </c>
      <c r="F505">
        <v>24.83</v>
      </c>
      <c r="G505">
        <v>0</v>
      </c>
      <c r="H505">
        <v>0</v>
      </c>
      <c r="I505">
        <v>0.01</v>
      </c>
      <c r="J505">
        <v>1.661</v>
      </c>
      <c r="K505">
        <v>73.23</v>
      </c>
      <c r="L505" t="s">
        <v>47</v>
      </c>
      <c r="M505">
        <v>0.57399999999999995</v>
      </c>
      <c r="N505">
        <v>12.6</v>
      </c>
    </row>
    <row r="506" spans="3:14" x14ac:dyDescent="0.4">
      <c r="C506" s="33">
        <v>43333.875011574077</v>
      </c>
      <c r="D506" s="43">
        <v>5590</v>
      </c>
      <c r="E506">
        <v>83.4</v>
      </c>
      <c r="F506">
        <v>25.03</v>
      </c>
      <c r="G506">
        <v>0</v>
      </c>
      <c r="H506">
        <v>0</v>
      </c>
      <c r="I506">
        <v>0</v>
      </c>
      <c r="J506">
        <v>0.11600000000000001</v>
      </c>
      <c r="K506">
        <v>80.2</v>
      </c>
      <c r="L506" t="s">
        <v>47</v>
      </c>
      <c r="M506">
        <v>0.57399999999999995</v>
      </c>
      <c r="N506">
        <v>12.58</v>
      </c>
    </row>
    <row r="507" spans="3:14" x14ac:dyDescent="0.4">
      <c r="C507" s="33">
        <v>43333.916678240741</v>
      </c>
      <c r="D507" s="43">
        <v>5591</v>
      </c>
      <c r="E507">
        <v>85.2</v>
      </c>
      <c r="F507">
        <v>25.09</v>
      </c>
      <c r="G507">
        <v>0</v>
      </c>
      <c r="H507">
        <v>0</v>
      </c>
      <c r="I507">
        <v>0</v>
      </c>
      <c r="J507">
        <v>0</v>
      </c>
      <c r="K507">
        <v>76.02</v>
      </c>
      <c r="L507" t="s">
        <v>47</v>
      </c>
      <c r="M507">
        <v>0.57399999999999995</v>
      </c>
      <c r="N507">
        <v>12.57</v>
      </c>
    </row>
    <row r="508" spans="3:14" x14ac:dyDescent="0.4">
      <c r="C508" s="33">
        <v>43333.958344907405</v>
      </c>
      <c r="D508" s="43">
        <v>5592</v>
      </c>
      <c r="E508">
        <v>85.7</v>
      </c>
      <c r="F508">
        <v>25.02</v>
      </c>
      <c r="G508">
        <v>0</v>
      </c>
      <c r="H508">
        <v>0</v>
      </c>
      <c r="I508">
        <v>0</v>
      </c>
      <c r="J508">
        <v>0</v>
      </c>
      <c r="K508">
        <v>83.1</v>
      </c>
      <c r="L508" t="s">
        <v>47</v>
      </c>
      <c r="M508">
        <v>0.57399999999999995</v>
      </c>
      <c r="N508">
        <v>12.56</v>
      </c>
    </row>
    <row r="509" spans="3:14" x14ac:dyDescent="0.4">
      <c r="C509" s="33">
        <v>43334.000011574077</v>
      </c>
      <c r="D509" s="43">
        <v>5593</v>
      </c>
      <c r="E509">
        <v>84</v>
      </c>
      <c r="F509">
        <v>25.39</v>
      </c>
      <c r="G509">
        <v>0</v>
      </c>
      <c r="H509">
        <v>0</v>
      </c>
      <c r="I509">
        <v>0</v>
      </c>
      <c r="J509">
        <v>0</v>
      </c>
      <c r="K509">
        <v>138</v>
      </c>
      <c r="L509" t="s">
        <v>47</v>
      </c>
      <c r="M509">
        <v>0.57399999999999995</v>
      </c>
      <c r="N509">
        <v>12.55</v>
      </c>
    </row>
    <row r="510" spans="3:14" x14ac:dyDescent="0.4">
      <c r="C510" s="33">
        <v>43334.041678240741</v>
      </c>
      <c r="D510" s="43">
        <v>5594</v>
      </c>
      <c r="E510">
        <v>81.2</v>
      </c>
      <c r="F510">
        <v>25.85</v>
      </c>
      <c r="G510">
        <v>0</v>
      </c>
      <c r="H510">
        <v>0</v>
      </c>
      <c r="I510">
        <v>0</v>
      </c>
      <c r="J510">
        <v>0</v>
      </c>
      <c r="K510">
        <v>73.83</v>
      </c>
      <c r="L510" t="s">
        <v>47</v>
      </c>
      <c r="M510">
        <v>0.57399999999999995</v>
      </c>
      <c r="N510">
        <v>12.54</v>
      </c>
    </row>
    <row r="511" spans="3:14" x14ac:dyDescent="0.4">
      <c r="C511" s="33">
        <v>43334.083344907405</v>
      </c>
      <c r="D511" s="43">
        <v>5595</v>
      </c>
      <c r="E511">
        <v>85.5</v>
      </c>
      <c r="F511">
        <v>25.27</v>
      </c>
      <c r="G511">
        <v>0</v>
      </c>
      <c r="H511">
        <v>0</v>
      </c>
      <c r="I511">
        <v>0</v>
      </c>
      <c r="J511">
        <v>0</v>
      </c>
      <c r="K511">
        <v>128.6</v>
      </c>
      <c r="L511" t="s">
        <v>47</v>
      </c>
      <c r="M511">
        <v>0.57399999999999995</v>
      </c>
      <c r="N511">
        <v>12.53</v>
      </c>
    </row>
    <row r="512" spans="3:14" x14ac:dyDescent="0.4">
      <c r="C512" s="33">
        <v>43334.125011574077</v>
      </c>
      <c r="D512" s="43">
        <v>5596</v>
      </c>
      <c r="E512">
        <v>87.3</v>
      </c>
      <c r="F512">
        <v>24.61</v>
      </c>
      <c r="G512">
        <v>0</v>
      </c>
      <c r="H512">
        <v>0</v>
      </c>
      <c r="I512">
        <v>0</v>
      </c>
      <c r="J512">
        <v>0</v>
      </c>
      <c r="K512">
        <v>82.5</v>
      </c>
      <c r="L512" t="s">
        <v>47</v>
      </c>
      <c r="M512">
        <v>0.57399999999999995</v>
      </c>
      <c r="N512">
        <v>12.51</v>
      </c>
    </row>
    <row r="513" spans="3:14" x14ac:dyDescent="0.4">
      <c r="C513" s="33">
        <v>43334.166678240741</v>
      </c>
      <c r="D513" s="43">
        <v>5597</v>
      </c>
      <c r="E513">
        <v>82.3</v>
      </c>
      <c r="F513">
        <v>24.81</v>
      </c>
      <c r="G513">
        <v>0</v>
      </c>
      <c r="H513">
        <v>0</v>
      </c>
      <c r="I513">
        <v>0</v>
      </c>
      <c r="J513">
        <v>0</v>
      </c>
      <c r="K513">
        <v>76.540000000000006</v>
      </c>
      <c r="L513" t="s">
        <v>47</v>
      </c>
      <c r="M513">
        <v>0.57399999999999995</v>
      </c>
      <c r="N513">
        <v>12.5</v>
      </c>
    </row>
    <row r="514" spans="3:14" x14ac:dyDescent="0.4">
      <c r="C514" s="33">
        <v>43334.208344907405</v>
      </c>
      <c r="D514" s="43">
        <v>5598</v>
      </c>
      <c r="E514">
        <v>85.1</v>
      </c>
      <c r="F514">
        <v>24.21</v>
      </c>
      <c r="G514">
        <v>0</v>
      </c>
      <c r="H514">
        <v>0</v>
      </c>
      <c r="I514">
        <v>0</v>
      </c>
      <c r="J514">
        <v>0</v>
      </c>
      <c r="K514">
        <v>115.5</v>
      </c>
      <c r="L514" t="s">
        <v>47</v>
      </c>
      <c r="M514">
        <v>0.57399999999999995</v>
      </c>
      <c r="N514">
        <v>12.49</v>
      </c>
    </row>
    <row r="515" spans="3:14" x14ac:dyDescent="0.4">
      <c r="C515" s="33">
        <v>43334.250011574077</v>
      </c>
      <c r="D515" s="43">
        <v>5599</v>
      </c>
      <c r="E515">
        <v>83.4</v>
      </c>
      <c r="F515">
        <v>24.56</v>
      </c>
      <c r="G515">
        <v>0</v>
      </c>
      <c r="H515">
        <v>0</v>
      </c>
      <c r="I515">
        <v>0</v>
      </c>
      <c r="J515">
        <v>0</v>
      </c>
      <c r="K515">
        <v>98.8</v>
      </c>
      <c r="L515" t="s">
        <v>47</v>
      </c>
      <c r="M515">
        <v>0.57399999999999995</v>
      </c>
      <c r="N515">
        <v>12.48</v>
      </c>
    </row>
    <row r="516" spans="3:14" x14ac:dyDescent="0.4">
      <c r="C516" s="33">
        <v>43334.291678240741</v>
      </c>
      <c r="D516" s="43">
        <v>5600</v>
      </c>
      <c r="E516">
        <v>77.72</v>
      </c>
      <c r="F516">
        <v>26.1</v>
      </c>
      <c r="G516">
        <v>0</v>
      </c>
      <c r="H516">
        <v>0</v>
      </c>
      <c r="I516">
        <v>0</v>
      </c>
      <c r="J516">
        <v>0</v>
      </c>
      <c r="K516">
        <v>69.02</v>
      </c>
      <c r="L516" t="s">
        <v>47</v>
      </c>
      <c r="M516">
        <v>0.57299999999999995</v>
      </c>
      <c r="N516">
        <v>12.8</v>
      </c>
    </row>
    <row r="517" spans="3:14" x14ac:dyDescent="0.4">
      <c r="C517" s="33">
        <v>43334.333344907405</v>
      </c>
      <c r="D517" s="43">
        <v>5601</v>
      </c>
      <c r="E517">
        <v>64.489999999999995</v>
      </c>
      <c r="F517">
        <v>29.5</v>
      </c>
      <c r="G517">
        <v>0</v>
      </c>
      <c r="H517">
        <v>0</v>
      </c>
      <c r="I517">
        <v>0</v>
      </c>
      <c r="J517">
        <v>0</v>
      </c>
      <c r="K517">
        <v>167.2</v>
      </c>
      <c r="L517" t="s">
        <v>47</v>
      </c>
      <c r="M517">
        <v>0.57299999999999995</v>
      </c>
      <c r="N517">
        <v>13.04</v>
      </c>
    </row>
    <row r="518" spans="3:14" x14ac:dyDescent="0.4">
      <c r="C518" s="33">
        <v>43334.375011574077</v>
      </c>
      <c r="D518" s="43">
        <v>5602</v>
      </c>
      <c r="E518">
        <v>58.34</v>
      </c>
      <c r="F518">
        <v>30.52</v>
      </c>
      <c r="G518">
        <v>0.219</v>
      </c>
      <c r="H518">
        <v>7.8768019999999998E-4</v>
      </c>
      <c r="I518">
        <v>0</v>
      </c>
      <c r="J518">
        <v>0</v>
      </c>
      <c r="K518">
        <v>248</v>
      </c>
      <c r="L518" t="s">
        <v>47</v>
      </c>
      <c r="M518">
        <v>0.57299999999999995</v>
      </c>
      <c r="N518">
        <v>12.99</v>
      </c>
    </row>
    <row r="519" spans="3:14" x14ac:dyDescent="0.4">
      <c r="C519" s="33">
        <v>43334.416678240741</v>
      </c>
      <c r="D519" s="43">
        <v>5603</v>
      </c>
      <c r="E519">
        <v>58.06</v>
      </c>
      <c r="F519">
        <v>31.03</v>
      </c>
      <c r="G519">
        <v>30.5</v>
      </c>
      <c r="H519">
        <v>0.109806</v>
      </c>
      <c r="I519">
        <v>0</v>
      </c>
      <c r="J519">
        <v>2E-3</v>
      </c>
      <c r="K519">
        <v>143</v>
      </c>
      <c r="L519" t="s">
        <v>47</v>
      </c>
      <c r="M519">
        <v>0.57299999999999995</v>
      </c>
      <c r="N519">
        <v>12.97</v>
      </c>
    </row>
    <row r="520" spans="3:14" x14ac:dyDescent="0.4">
      <c r="C520" s="33">
        <v>43334.458344907405</v>
      </c>
      <c r="D520" s="43">
        <v>5604</v>
      </c>
      <c r="E520">
        <v>60.22</v>
      </c>
      <c r="F520">
        <v>30.88</v>
      </c>
      <c r="G520">
        <v>93.3</v>
      </c>
      <c r="H520">
        <v>0.3359278</v>
      </c>
      <c r="I520">
        <v>0</v>
      </c>
      <c r="J520">
        <v>1.976</v>
      </c>
      <c r="K520">
        <v>209.1</v>
      </c>
      <c r="L520" t="s">
        <v>47</v>
      </c>
      <c r="M520">
        <v>0.57199999999999995</v>
      </c>
      <c r="N520">
        <v>12.96</v>
      </c>
    </row>
    <row r="521" spans="3:14" x14ac:dyDescent="0.4">
      <c r="C521" s="33">
        <v>43334.500011574077</v>
      </c>
      <c r="D521" s="43">
        <v>5605</v>
      </c>
      <c r="E521">
        <v>53.16</v>
      </c>
      <c r="F521">
        <v>31.96</v>
      </c>
      <c r="G521">
        <v>109</v>
      </c>
      <c r="H521">
        <v>0.39247470000000001</v>
      </c>
      <c r="I521">
        <v>0</v>
      </c>
      <c r="J521">
        <v>2.859</v>
      </c>
      <c r="K521">
        <v>270.10000000000002</v>
      </c>
      <c r="L521" t="s">
        <v>47</v>
      </c>
      <c r="M521">
        <v>0.57199999999999995</v>
      </c>
      <c r="N521">
        <v>12.96</v>
      </c>
    </row>
    <row r="522" spans="3:14" x14ac:dyDescent="0.4">
      <c r="C522" s="33">
        <v>43334.541678240741</v>
      </c>
      <c r="D522" s="43">
        <v>5606</v>
      </c>
      <c r="E522">
        <v>47.13</v>
      </c>
      <c r="F522">
        <v>32.869999999999997</v>
      </c>
      <c r="G522">
        <v>98.6</v>
      </c>
      <c r="H522">
        <v>0.35481010000000002</v>
      </c>
      <c r="I522">
        <v>0</v>
      </c>
      <c r="J522">
        <v>3.0350000000000001</v>
      </c>
      <c r="K522">
        <v>287.8</v>
      </c>
      <c r="L522" t="s">
        <v>47</v>
      </c>
      <c r="M522">
        <v>0.57199999999999995</v>
      </c>
      <c r="N522">
        <v>12.95</v>
      </c>
    </row>
    <row r="523" spans="3:14" x14ac:dyDescent="0.4">
      <c r="C523" s="33">
        <v>43334.583344907405</v>
      </c>
      <c r="D523" s="43">
        <v>5607</v>
      </c>
      <c r="E523">
        <v>45.03</v>
      </c>
      <c r="F523">
        <v>33.17</v>
      </c>
      <c r="G523">
        <v>27.16</v>
      </c>
      <c r="H523">
        <v>9.7779060000000001E-2</v>
      </c>
      <c r="I523">
        <v>0</v>
      </c>
      <c r="J523">
        <v>2.698</v>
      </c>
      <c r="K523">
        <v>287.60000000000002</v>
      </c>
      <c r="L523" t="s">
        <v>47</v>
      </c>
      <c r="M523">
        <v>0.57199999999999995</v>
      </c>
      <c r="N523">
        <v>12.94</v>
      </c>
    </row>
    <row r="524" spans="3:14" x14ac:dyDescent="0.4">
      <c r="C524" s="33">
        <v>43334.625011574077</v>
      </c>
      <c r="D524" s="43">
        <v>5608</v>
      </c>
      <c r="E524">
        <v>48.71</v>
      </c>
      <c r="F524">
        <v>32.979999999999997</v>
      </c>
      <c r="G524">
        <v>15.13</v>
      </c>
      <c r="H524">
        <v>5.4470200000000003E-2</v>
      </c>
      <c r="I524">
        <v>0</v>
      </c>
      <c r="J524">
        <v>2.7589999999999999</v>
      </c>
      <c r="K524">
        <v>237.5</v>
      </c>
      <c r="L524" t="s">
        <v>47</v>
      </c>
      <c r="M524">
        <v>0.57199999999999995</v>
      </c>
      <c r="N524">
        <v>12.94</v>
      </c>
    </row>
    <row r="525" spans="3:14" x14ac:dyDescent="0.4">
      <c r="C525" s="33">
        <v>43334.666678240741</v>
      </c>
      <c r="D525" s="43">
        <v>5609</v>
      </c>
      <c r="E525">
        <v>51.68</v>
      </c>
      <c r="F525">
        <v>32.5</v>
      </c>
      <c r="G525">
        <v>0</v>
      </c>
      <c r="H525">
        <v>0</v>
      </c>
      <c r="I525">
        <v>0</v>
      </c>
      <c r="J525">
        <v>2.2549999999999999</v>
      </c>
      <c r="K525">
        <v>131.6</v>
      </c>
      <c r="L525" t="s">
        <v>47</v>
      </c>
      <c r="M525">
        <v>0.57299999999999995</v>
      </c>
      <c r="N525">
        <v>12.94</v>
      </c>
    </row>
    <row r="526" spans="3:14" x14ac:dyDescent="0.4">
      <c r="C526" s="33">
        <v>43334.708344907405</v>
      </c>
      <c r="D526" s="43">
        <v>5610</v>
      </c>
      <c r="E526">
        <v>51.71</v>
      </c>
      <c r="F526">
        <v>32.19</v>
      </c>
      <c r="G526">
        <v>0</v>
      </c>
      <c r="H526">
        <v>0</v>
      </c>
      <c r="I526">
        <v>0</v>
      </c>
      <c r="J526">
        <v>2.8119999999999998</v>
      </c>
      <c r="K526">
        <v>148.19999999999999</v>
      </c>
      <c r="L526" t="s">
        <v>47</v>
      </c>
      <c r="M526">
        <v>0.57299999999999995</v>
      </c>
      <c r="N526">
        <v>12.94</v>
      </c>
    </row>
    <row r="527" spans="3:14" x14ac:dyDescent="0.4">
      <c r="C527" s="33">
        <v>43334.750011574077</v>
      </c>
      <c r="D527" s="43">
        <v>5611</v>
      </c>
      <c r="E527">
        <v>55.04</v>
      </c>
      <c r="F527">
        <v>30.55</v>
      </c>
      <c r="G527">
        <v>0</v>
      </c>
      <c r="H527">
        <v>0</v>
      </c>
      <c r="I527">
        <v>0</v>
      </c>
      <c r="J527">
        <v>2.8029999999999999</v>
      </c>
      <c r="K527">
        <v>143.80000000000001</v>
      </c>
      <c r="L527" t="s">
        <v>47</v>
      </c>
      <c r="M527">
        <v>0.57299999999999995</v>
      </c>
      <c r="N527">
        <v>12.78</v>
      </c>
    </row>
    <row r="528" spans="3:14" x14ac:dyDescent="0.4">
      <c r="C528" s="33">
        <v>43334.791678240741</v>
      </c>
      <c r="D528" s="43">
        <v>5612</v>
      </c>
      <c r="E528">
        <v>57.45</v>
      </c>
      <c r="F528">
        <v>29.45</v>
      </c>
      <c r="G528">
        <v>0</v>
      </c>
      <c r="H528">
        <v>0</v>
      </c>
      <c r="I528">
        <v>0</v>
      </c>
      <c r="J528">
        <v>1.9850000000000001</v>
      </c>
      <c r="K528">
        <v>201.1</v>
      </c>
      <c r="L528" t="s">
        <v>47</v>
      </c>
      <c r="M528">
        <v>0.57299999999999995</v>
      </c>
      <c r="N528">
        <v>12.65</v>
      </c>
    </row>
    <row r="529" spans="3:14" x14ac:dyDescent="0.4">
      <c r="C529" s="33">
        <v>43334.833344907405</v>
      </c>
      <c r="D529" s="43">
        <v>5613</v>
      </c>
      <c r="E529">
        <v>61.21</v>
      </c>
      <c r="F529">
        <v>28.65</v>
      </c>
      <c r="G529">
        <v>0</v>
      </c>
      <c r="H529">
        <v>0</v>
      </c>
      <c r="I529">
        <v>0</v>
      </c>
      <c r="J529">
        <v>1.4810000000000001</v>
      </c>
      <c r="K529">
        <v>204.1</v>
      </c>
      <c r="L529" t="s">
        <v>47</v>
      </c>
      <c r="M529">
        <v>0.57399999999999995</v>
      </c>
      <c r="N529">
        <v>12.61</v>
      </c>
    </row>
    <row r="530" spans="3:14" x14ac:dyDescent="0.4">
      <c r="C530" s="33">
        <v>43334.875011574077</v>
      </c>
      <c r="D530" s="43">
        <v>5614</v>
      </c>
      <c r="E530">
        <v>64.489999999999995</v>
      </c>
      <c r="F530">
        <v>28.11</v>
      </c>
      <c r="G530">
        <v>0</v>
      </c>
      <c r="H530">
        <v>0</v>
      </c>
      <c r="I530">
        <v>0</v>
      </c>
      <c r="J530">
        <v>0.626</v>
      </c>
      <c r="K530">
        <v>154.6</v>
      </c>
      <c r="L530" t="s">
        <v>47</v>
      </c>
      <c r="M530">
        <v>0.57399999999999995</v>
      </c>
      <c r="N530">
        <v>12.59</v>
      </c>
    </row>
    <row r="531" spans="3:14" x14ac:dyDescent="0.4">
      <c r="C531" s="33">
        <v>43334.916678240741</v>
      </c>
      <c r="D531" s="43">
        <v>5615</v>
      </c>
      <c r="E531">
        <v>70.239999999999995</v>
      </c>
      <c r="F531">
        <v>25.96</v>
      </c>
      <c r="G531">
        <v>0</v>
      </c>
      <c r="H531">
        <v>0</v>
      </c>
      <c r="I531">
        <v>0.13</v>
      </c>
      <c r="J531">
        <v>2.4</v>
      </c>
      <c r="K531">
        <v>94.6</v>
      </c>
      <c r="L531" t="s">
        <v>47</v>
      </c>
      <c r="M531">
        <v>0.57399999999999995</v>
      </c>
      <c r="N531">
        <v>12.58</v>
      </c>
    </row>
    <row r="532" spans="3:14" x14ac:dyDescent="0.4">
      <c r="C532" s="33">
        <v>43334.958344907405</v>
      </c>
      <c r="D532" s="43">
        <v>5616</v>
      </c>
      <c r="E532">
        <v>86.1</v>
      </c>
      <c r="F532">
        <v>23.86</v>
      </c>
      <c r="G532">
        <v>0</v>
      </c>
      <c r="H532">
        <v>0</v>
      </c>
      <c r="I532">
        <v>0</v>
      </c>
      <c r="J532">
        <v>0.49199999999999999</v>
      </c>
      <c r="K532">
        <v>191.3</v>
      </c>
      <c r="L532" t="s">
        <v>47</v>
      </c>
      <c r="M532">
        <v>0.57399999999999995</v>
      </c>
      <c r="N532">
        <v>12.56</v>
      </c>
    </row>
    <row r="533" spans="3:14" x14ac:dyDescent="0.4">
      <c r="C533" s="33">
        <v>43335.000011574077</v>
      </c>
      <c r="D533" s="43">
        <v>5617</v>
      </c>
      <c r="E533">
        <v>83</v>
      </c>
      <c r="F533">
        <v>24.22</v>
      </c>
      <c r="G533">
        <v>0</v>
      </c>
      <c r="H533">
        <v>0</v>
      </c>
      <c r="I533">
        <v>0</v>
      </c>
      <c r="J533">
        <v>1.014</v>
      </c>
      <c r="K533">
        <v>154.1</v>
      </c>
      <c r="L533" t="s">
        <v>47</v>
      </c>
      <c r="M533">
        <v>0.57399999999999995</v>
      </c>
      <c r="N533">
        <v>12.54</v>
      </c>
    </row>
    <row r="534" spans="3:14" x14ac:dyDescent="0.4">
      <c r="C534" s="33">
        <v>43335.041678240741</v>
      </c>
      <c r="D534" s="43">
        <v>5618</v>
      </c>
      <c r="E534">
        <v>86.5</v>
      </c>
      <c r="F534">
        <v>24.01</v>
      </c>
      <c r="G534">
        <v>0</v>
      </c>
      <c r="H534">
        <v>0</v>
      </c>
      <c r="I534">
        <v>0</v>
      </c>
      <c r="J534">
        <v>1.0469999999999999</v>
      </c>
      <c r="K534">
        <v>77.069999999999993</v>
      </c>
      <c r="L534" t="s">
        <v>47</v>
      </c>
      <c r="M534">
        <v>0.57399999999999995</v>
      </c>
      <c r="N534">
        <v>12.52</v>
      </c>
    </row>
    <row r="535" spans="3:14" x14ac:dyDescent="0.4">
      <c r="C535" s="33">
        <v>43335.083344907405</v>
      </c>
      <c r="D535" s="43">
        <v>5619</v>
      </c>
      <c r="E535">
        <v>88.6</v>
      </c>
      <c r="F535">
        <v>23.96</v>
      </c>
      <c r="G535">
        <v>0</v>
      </c>
      <c r="H535">
        <v>0</v>
      </c>
      <c r="I535">
        <v>0</v>
      </c>
      <c r="J535">
        <v>0.42499999999999999</v>
      </c>
      <c r="K535">
        <v>91.1</v>
      </c>
      <c r="L535" t="s">
        <v>47</v>
      </c>
      <c r="M535">
        <v>0.57299999999999995</v>
      </c>
      <c r="N535">
        <v>12.51</v>
      </c>
    </row>
    <row r="536" spans="3:14" x14ac:dyDescent="0.4">
      <c r="C536" s="33">
        <v>43335.125011574077</v>
      </c>
      <c r="D536" s="43">
        <v>5620</v>
      </c>
      <c r="E536">
        <v>89.6</v>
      </c>
      <c r="F536">
        <v>23.78</v>
      </c>
      <c r="G536">
        <v>0</v>
      </c>
      <c r="H536">
        <v>0</v>
      </c>
      <c r="I536">
        <v>0</v>
      </c>
      <c r="J536">
        <v>0.01</v>
      </c>
      <c r="K536">
        <v>87.3</v>
      </c>
      <c r="L536" t="s">
        <v>47</v>
      </c>
      <c r="M536">
        <v>0.57299999999999995</v>
      </c>
      <c r="N536">
        <v>12.49</v>
      </c>
    </row>
    <row r="537" spans="3:14" x14ac:dyDescent="0.4">
      <c r="C537" s="33">
        <v>43335.166678240741</v>
      </c>
      <c r="D537" s="43">
        <v>5621</v>
      </c>
      <c r="E537">
        <v>89.1</v>
      </c>
      <c r="F537">
        <v>23.62</v>
      </c>
      <c r="G537">
        <v>0</v>
      </c>
      <c r="H537">
        <v>0</v>
      </c>
      <c r="I537">
        <v>0</v>
      </c>
      <c r="J537">
        <v>0</v>
      </c>
      <c r="K537">
        <v>89.4</v>
      </c>
      <c r="L537" t="s">
        <v>47</v>
      </c>
      <c r="M537">
        <v>0.57299999999999995</v>
      </c>
      <c r="N537">
        <v>12.48</v>
      </c>
    </row>
    <row r="538" spans="3:14" x14ac:dyDescent="0.4">
      <c r="C538" s="33">
        <v>43335.208344907405</v>
      </c>
      <c r="D538" s="43">
        <v>5622</v>
      </c>
      <c r="E538">
        <v>89.9</v>
      </c>
      <c r="F538">
        <v>23.2</v>
      </c>
      <c r="G538">
        <v>0</v>
      </c>
      <c r="H538">
        <v>0</v>
      </c>
      <c r="I538">
        <v>0</v>
      </c>
      <c r="J538">
        <v>0</v>
      </c>
      <c r="K538">
        <v>72.040000000000006</v>
      </c>
      <c r="L538" t="s">
        <v>47</v>
      </c>
      <c r="M538">
        <v>0.57199999999999995</v>
      </c>
      <c r="N538">
        <v>12.46</v>
      </c>
    </row>
    <row r="539" spans="3:14" x14ac:dyDescent="0.4">
      <c r="C539" s="33">
        <v>43335.250011574077</v>
      </c>
      <c r="D539" s="43">
        <v>5623</v>
      </c>
      <c r="E539">
        <v>91.1</v>
      </c>
      <c r="F539">
        <v>22.76</v>
      </c>
      <c r="G539">
        <v>0</v>
      </c>
      <c r="H539">
        <v>0</v>
      </c>
      <c r="I539">
        <v>0</v>
      </c>
      <c r="J539">
        <v>1E-3</v>
      </c>
      <c r="K539">
        <v>92.3</v>
      </c>
      <c r="L539" t="s">
        <v>47</v>
      </c>
      <c r="M539">
        <v>0.57199999999999995</v>
      </c>
      <c r="N539">
        <v>12.46</v>
      </c>
    </row>
    <row r="540" spans="3:14" x14ac:dyDescent="0.4">
      <c r="C540" s="33">
        <v>43335.291678240741</v>
      </c>
      <c r="D540" s="43">
        <v>5624</v>
      </c>
      <c r="E540">
        <v>85.6</v>
      </c>
      <c r="F540">
        <v>24.53</v>
      </c>
      <c r="G540">
        <v>0</v>
      </c>
      <c r="H540">
        <v>0</v>
      </c>
      <c r="I540">
        <v>0</v>
      </c>
      <c r="J540">
        <v>7.2999999999999995E-2</v>
      </c>
      <c r="K540">
        <v>94.9</v>
      </c>
      <c r="L540" t="s">
        <v>47</v>
      </c>
      <c r="M540">
        <v>0.57199999999999995</v>
      </c>
      <c r="N540">
        <v>12.79</v>
      </c>
    </row>
    <row r="541" spans="3:14" x14ac:dyDescent="0.4">
      <c r="C541" s="33">
        <v>43335.333344907405</v>
      </c>
      <c r="D541" s="43">
        <v>5625</v>
      </c>
      <c r="E541">
        <v>73.69</v>
      </c>
      <c r="F541">
        <v>27.72</v>
      </c>
      <c r="G541">
        <v>3.0190000000000001</v>
      </c>
      <c r="H541">
        <v>1.0869729999999999E-2</v>
      </c>
      <c r="I541">
        <v>0</v>
      </c>
      <c r="J541">
        <v>0.48599999999999999</v>
      </c>
      <c r="K541">
        <v>66.5</v>
      </c>
      <c r="L541" t="s">
        <v>47</v>
      </c>
      <c r="M541">
        <v>0.57199999999999995</v>
      </c>
      <c r="N541">
        <v>13.07</v>
      </c>
    </row>
    <row r="542" spans="3:14" x14ac:dyDescent="0.4">
      <c r="C542" s="33">
        <v>43335.375011574077</v>
      </c>
      <c r="D542" s="43">
        <v>5626</v>
      </c>
      <c r="E542">
        <v>64.88</v>
      </c>
      <c r="F542">
        <v>29.49</v>
      </c>
      <c r="G542">
        <v>54.98</v>
      </c>
      <c r="H542">
        <v>0.19793350000000001</v>
      </c>
      <c r="I542">
        <v>0</v>
      </c>
      <c r="J542">
        <v>1.194</v>
      </c>
      <c r="K542">
        <v>171.8</v>
      </c>
      <c r="L542" t="s">
        <v>47</v>
      </c>
      <c r="M542">
        <v>0.57199999999999995</v>
      </c>
      <c r="N542">
        <v>13.02</v>
      </c>
    </row>
    <row r="543" spans="3:14" x14ac:dyDescent="0.4">
      <c r="C543" s="33">
        <v>43335.416678240741</v>
      </c>
      <c r="D543" s="43">
        <v>5627</v>
      </c>
      <c r="E543">
        <v>61.49</v>
      </c>
      <c r="F543">
        <v>29.97</v>
      </c>
      <c r="G543">
        <v>108.8</v>
      </c>
      <c r="H543">
        <v>0.39184799999999997</v>
      </c>
      <c r="I543">
        <v>0</v>
      </c>
      <c r="J543">
        <v>1.577</v>
      </c>
      <c r="K543">
        <v>236.3</v>
      </c>
      <c r="L543" t="s">
        <v>47</v>
      </c>
      <c r="M543">
        <v>0.57199999999999995</v>
      </c>
      <c r="N543">
        <v>12.98</v>
      </c>
    </row>
    <row r="544" spans="3:14" x14ac:dyDescent="0.4">
      <c r="C544" s="33">
        <v>43335.458344907405</v>
      </c>
      <c r="D544" s="43">
        <v>5628</v>
      </c>
      <c r="E544">
        <v>57.36</v>
      </c>
      <c r="F544">
        <v>31.27</v>
      </c>
      <c r="G544">
        <v>126.2</v>
      </c>
      <c r="H544">
        <v>0.45416790000000001</v>
      </c>
      <c r="I544">
        <v>0</v>
      </c>
      <c r="J544">
        <v>2.1280000000000001</v>
      </c>
      <c r="K544">
        <v>258</v>
      </c>
      <c r="L544" t="s">
        <v>47</v>
      </c>
      <c r="M544">
        <v>0.57099999999999995</v>
      </c>
      <c r="N544">
        <v>12.97</v>
      </c>
    </row>
    <row r="545" spans="3:14" x14ac:dyDescent="0.4">
      <c r="C545" s="33">
        <v>43335.500011574077</v>
      </c>
      <c r="D545" s="43">
        <v>5629</v>
      </c>
      <c r="E545">
        <v>48.72</v>
      </c>
      <c r="F545">
        <v>32.22</v>
      </c>
      <c r="G545">
        <v>72.5</v>
      </c>
      <c r="H545">
        <v>0.26099990000000001</v>
      </c>
      <c r="I545">
        <v>0</v>
      </c>
      <c r="J545">
        <v>2.9870000000000001</v>
      </c>
      <c r="K545">
        <v>257.7</v>
      </c>
      <c r="L545" t="s">
        <v>47</v>
      </c>
      <c r="M545">
        <v>0.57099999999999995</v>
      </c>
      <c r="N545">
        <v>12.96</v>
      </c>
    </row>
    <row r="546" spans="3:14" x14ac:dyDescent="0.4">
      <c r="C546" s="33">
        <v>43335.541678240741</v>
      </c>
      <c r="D546" s="43">
        <v>5630</v>
      </c>
      <c r="E546">
        <v>51.14</v>
      </c>
      <c r="F546">
        <v>32</v>
      </c>
      <c r="G546">
        <v>133.4</v>
      </c>
      <c r="H546">
        <v>0.48040189999999999</v>
      </c>
      <c r="I546">
        <v>0</v>
      </c>
      <c r="J546">
        <v>3.0059999999999998</v>
      </c>
      <c r="K546">
        <v>245.1</v>
      </c>
      <c r="L546" t="s">
        <v>47</v>
      </c>
      <c r="M546">
        <v>0.57099999999999995</v>
      </c>
      <c r="N546">
        <v>12.96</v>
      </c>
    </row>
    <row r="547" spans="3:14" x14ac:dyDescent="0.4">
      <c r="C547" s="33">
        <v>43335.583344907405</v>
      </c>
      <c r="D547" s="43">
        <v>5631</v>
      </c>
      <c r="E547">
        <v>47.74</v>
      </c>
      <c r="F547">
        <v>32.81</v>
      </c>
      <c r="G547">
        <v>20.75</v>
      </c>
      <c r="H547">
        <v>7.4705949999999993E-2</v>
      </c>
      <c r="I547">
        <v>0</v>
      </c>
      <c r="J547">
        <v>2.6840000000000002</v>
      </c>
      <c r="K547">
        <v>280.39999999999998</v>
      </c>
      <c r="L547" t="s">
        <v>47</v>
      </c>
      <c r="M547">
        <v>0.57099999999999995</v>
      </c>
      <c r="N547">
        <v>12.95</v>
      </c>
    </row>
    <row r="548" spans="3:14" x14ac:dyDescent="0.4">
      <c r="C548" s="33">
        <v>43335.625011574077</v>
      </c>
      <c r="D548" s="43">
        <v>5632</v>
      </c>
      <c r="E548">
        <v>49.38</v>
      </c>
      <c r="F548">
        <v>32.659999999999997</v>
      </c>
      <c r="G548">
        <v>168.4</v>
      </c>
      <c r="H548">
        <v>0.60638829999999999</v>
      </c>
      <c r="I548">
        <v>0</v>
      </c>
      <c r="J548">
        <v>2.516</v>
      </c>
      <c r="K548">
        <v>161</v>
      </c>
      <c r="L548" t="s">
        <v>47</v>
      </c>
      <c r="M548">
        <v>0.57099999999999995</v>
      </c>
      <c r="N548">
        <v>12.95</v>
      </c>
    </row>
    <row r="549" spans="3:14" x14ac:dyDescent="0.4">
      <c r="C549" s="33">
        <v>43335.666678240741</v>
      </c>
      <c r="D549" s="43">
        <v>5633</v>
      </c>
      <c r="E549">
        <v>54.26</v>
      </c>
      <c r="F549">
        <v>31.72</v>
      </c>
      <c r="G549">
        <v>43.38</v>
      </c>
      <c r="H549">
        <v>0.1561555</v>
      </c>
      <c r="I549">
        <v>0</v>
      </c>
      <c r="J549">
        <v>3.1749999999999998</v>
      </c>
      <c r="K549">
        <v>144.4</v>
      </c>
      <c r="L549" t="s">
        <v>47</v>
      </c>
      <c r="M549">
        <v>0.57099999999999995</v>
      </c>
      <c r="N549">
        <v>12.96</v>
      </c>
    </row>
    <row r="550" spans="3:14" x14ac:dyDescent="0.4">
      <c r="C550" s="33">
        <v>43335.708344907405</v>
      </c>
      <c r="D550" s="43">
        <v>5634</v>
      </c>
      <c r="E550">
        <v>62.23</v>
      </c>
      <c r="F550">
        <v>29.76</v>
      </c>
      <c r="G550">
        <v>14.68</v>
      </c>
      <c r="H550">
        <v>5.2860959999999999E-2</v>
      </c>
      <c r="I550">
        <v>0</v>
      </c>
      <c r="J550">
        <v>3.6789999999999998</v>
      </c>
      <c r="K550">
        <v>124.6</v>
      </c>
      <c r="L550" t="s">
        <v>47</v>
      </c>
      <c r="M550">
        <v>0.57099999999999995</v>
      </c>
      <c r="N550">
        <v>12.97</v>
      </c>
    </row>
    <row r="551" spans="3:14" x14ac:dyDescent="0.4">
      <c r="C551" s="33">
        <v>43335.750011574077</v>
      </c>
      <c r="D551" s="43">
        <v>5635</v>
      </c>
      <c r="E551">
        <v>68.83</v>
      </c>
      <c r="F551">
        <v>28.43</v>
      </c>
      <c r="G551">
        <v>51.93</v>
      </c>
      <c r="H551">
        <v>0.18695680000000001</v>
      </c>
      <c r="I551">
        <v>0</v>
      </c>
      <c r="J551">
        <v>2.61</v>
      </c>
      <c r="K551">
        <v>117.7</v>
      </c>
      <c r="L551" t="s">
        <v>47</v>
      </c>
      <c r="M551">
        <v>0.57199999999999995</v>
      </c>
      <c r="N551">
        <v>12.9</v>
      </c>
    </row>
    <row r="552" spans="3:14" x14ac:dyDescent="0.4">
      <c r="C552" s="33">
        <v>43335.791678240741</v>
      </c>
      <c r="D552" s="43">
        <v>5636</v>
      </c>
      <c r="E552">
        <v>68.19</v>
      </c>
      <c r="F552">
        <v>28.06</v>
      </c>
      <c r="G552">
        <v>0</v>
      </c>
      <c r="H552">
        <v>0</v>
      </c>
      <c r="I552">
        <v>0</v>
      </c>
      <c r="J552">
        <v>1.5229999999999999</v>
      </c>
      <c r="K552">
        <v>109.5</v>
      </c>
      <c r="L552" t="s">
        <v>47</v>
      </c>
      <c r="M552">
        <v>0.57199999999999995</v>
      </c>
      <c r="N552">
        <v>12.65</v>
      </c>
    </row>
    <row r="553" spans="3:14" x14ac:dyDescent="0.4">
      <c r="C553" s="33">
        <v>43335.833344907405</v>
      </c>
      <c r="D553" s="43">
        <v>5637</v>
      </c>
      <c r="E553">
        <v>79.430000000000007</v>
      </c>
      <c r="F553">
        <v>26.55</v>
      </c>
      <c r="G553">
        <v>0</v>
      </c>
      <c r="H553">
        <v>0</v>
      </c>
      <c r="I553">
        <v>0</v>
      </c>
      <c r="J553">
        <v>0.32200000000000001</v>
      </c>
      <c r="K553">
        <v>111.8</v>
      </c>
      <c r="L553" t="s">
        <v>47</v>
      </c>
      <c r="M553">
        <v>0.57199999999999995</v>
      </c>
      <c r="N553">
        <v>12.6</v>
      </c>
    </row>
    <row r="554" spans="3:14" x14ac:dyDescent="0.4">
      <c r="C554" s="33">
        <v>43335.875011574077</v>
      </c>
      <c r="D554" s="43">
        <v>5638</v>
      </c>
      <c r="E554">
        <v>81.900000000000006</v>
      </c>
      <c r="F554">
        <v>25.75</v>
      </c>
      <c r="G554">
        <v>0</v>
      </c>
      <c r="H554">
        <v>0</v>
      </c>
      <c r="I554">
        <v>0</v>
      </c>
      <c r="J554">
        <v>0.61599999999999999</v>
      </c>
      <c r="K554">
        <v>90.8</v>
      </c>
      <c r="L554" t="s">
        <v>47</v>
      </c>
      <c r="M554">
        <v>0.57199999999999995</v>
      </c>
      <c r="N554">
        <v>12.58</v>
      </c>
    </row>
    <row r="555" spans="3:14" x14ac:dyDescent="0.4">
      <c r="C555" s="33">
        <v>43335.916678240741</v>
      </c>
      <c r="D555" s="43">
        <v>5639</v>
      </c>
      <c r="E555">
        <v>82.2</v>
      </c>
      <c r="F555">
        <v>25.47</v>
      </c>
      <c r="G555">
        <v>0</v>
      </c>
      <c r="H555">
        <v>0</v>
      </c>
      <c r="I555">
        <v>0</v>
      </c>
      <c r="J555">
        <v>0.35299999999999998</v>
      </c>
      <c r="K555">
        <v>161.5</v>
      </c>
      <c r="L555" t="s">
        <v>47</v>
      </c>
      <c r="M555">
        <v>0.57199999999999995</v>
      </c>
      <c r="N555">
        <v>12.56</v>
      </c>
    </row>
    <row r="556" spans="3:14" x14ac:dyDescent="0.4">
      <c r="C556" s="33">
        <v>43335.958344907405</v>
      </c>
      <c r="D556" s="43">
        <v>5640</v>
      </c>
      <c r="E556">
        <v>75.48</v>
      </c>
      <c r="F556">
        <v>26.47</v>
      </c>
      <c r="G556">
        <v>0</v>
      </c>
      <c r="H556">
        <v>0</v>
      </c>
      <c r="I556">
        <v>0</v>
      </c>
      <c r="J556">
        <v>0.42599999999999999</v>
      </c>
      <c r="K556">
        <v>107.9</v>
      </c>
      <c r="L556" t="s">
        <v>47</v>
      </c>
      <c r="M556">
        <v>0.57199999999999995</v>
      </c>
      <c r="N556">
        <v>12.55</v>
      </c>
    </row>
    <row r="557" spans="3:14" x14ac:dyDescent="0.4">
      <c r="C557" s="33">
        <v>43336.000011574077</v>
      </c>
      <c r="D557" s="43">
        <v>5641</v>
      </c>
      <c r="E557">
        <v>72.95</v>
      </c>
      <c r="F557">
        <v>26.91</v>
      </c>
      <c r="G557">
        <v>0</v>
      </c>
      <c r="H557">
        <v>0</v>
      </c>
      <c r="I557">
        <v>0</v>
      </c>
      <c r="J557">
        <v>0.45400000000000001</v>
      </c>
      <c r="K557">
        <v>209.1</v>
      </c>
      <c r="L557" t="s">
        <v>47</v>
      </c>
      <c r="M557">
        <v>0.57199999999999995</v>
      </c>
      <c r="N557">
        <v>12.54</v>
      </c>
    </row>
    <row r="558" spans="3:14" x14ac:dyDescent="0.4">
      <c r="C558" s="33">
        <v>43336.041678240741</v>
      </c>
      <c r="D558" s="43">
        <v>5642</v>
      </c>
      <c r="E558">
        <v>78.930000000000007</v>
      </c>
      <c r="F558">
        <v>26.14</v>
      </c>
      <c r="G558">
        <v>0</v>
      </c>
      <c r="H558">
        <v>0</v>
      </c>
      <c r="I558">
        <v>0</v>
      </c>
      <c r="J558">
        <v>0.34499999999999997</v>
      </c>
      <c r="K558">
        <v>99.9</v>
      </c>
      <c r="L558" t="s">
        <v>47</v>
      </c>
      <c r="M558">
        <v>0.57099999999999995</v>
      </c>
      <c r="N558">
        <v>12.53</v>
      </c>
    </row>
    <row r="559" spans="3:14" x14ac:dyDescent="0.4">
      <c r="C559" s="33">
        <v>43336.083344907405</v>
      </c>
      <c r="D559" s="43">
        <v>5643</v>
      </c>
      <c r="E559">
        <v>83.6</v>
      </c>
      <c r="F559">
        <v>25.06</v>
      </c>
      <c r="G559">
        <v>0</v>
      </c>
      <c r="H559">
        <v>0</v>
      </c>
      <c r="I559">
        <v>0</v>
      </c>
      <c r="J559">
        <v>7.0000000000000007E-2</v>
      </c>
      <c r="K559">
        <v>108</v>
      </c>
      <c r="L559" t="s">
        <v>47</v>
      </c>
      <c r="M559">
        <v>0.57099999999999995</v>
      </c>
      <c r="N559">
        <v>12.52</v>
      </c>
    </row>
    <row r="560" spans="3:14" x14ac:dyDescent="0.4">
      <c r="C560" s="33">
        <v>43336.125011574077</v>
      </c>
      <c r="D560" s="43">
        <v>5644</v>
      </c>
      <c r="E560">
        <v>84.9</v>
      </c>
      <c r="F560">
        <v>24.29</v>
      </c>
      <c r="G560">
        <v>0</v>
      </c>
      <c r="H560">
        <v>0</v>
      </c>
      <c r="I560">
        <v>0</v>
      </c>
      <c r="J560">
        <v>0.372</v>
      </c>
      <c r="K560">
        <v>92.7</v>
      </c>
      <c r="L560" t="s">
        <v>47</v>
      </c>
      <c r="M560">
        <v>0.57099999999999995</v>
      </c>
      <c r="N560">
        <v>12.5</v>
      </c>
    </row>
    <row r="561" spans="3:14" x14ac:dyDescent="0.4">
      <c r="C561" s="33">
        <v>43336.166678240741</v>
      </c>
      <c r="D561" s="43">
        <v>5645</v>
      </c>
      <c r="E561">
        <v>86.1</v>
      </c>
      <c r="F561">
        <v>23.97</v>
      </c>
      <c r="G561">
        <v>0</v>
      </c>
      <c r="H561">
        <v>0</v>
      </c>
      <c r="I561">
        <v>0</v>
      </c>
      <c r="J561">
        <v>0.85199999999999998</v>
      </c>
      <c r="K561">
        <v>91.3</v>
      </c>
      <c r="L561" t="s">
        <v>47</v>
      </c>
      <c r="M561">
        <v>0.57099999999999995</v>
      </c>
      <c r="N561">
        <v>12.48</v>
      </c>
    </row>
    <row r="562" spans="3:14" x14ac:dyDescent="0.4">
      <c r="C562" s="33">
        <v>43336.208344907405</v>
      </c>
      <c r="D562" s="43">
        <v>5646</v>
      </c>
      <c r="E562">
        <v>86.8</v>
      </c>
      <c r="F562">
        <v>23.53</v>
      </c>
      <c r="G562">
        <v>0</v>
      </c>
      <c r="H562">
        <v>0</v>
      </c>
      <c r="I562">
        <v>0</v>
      </c>
      <c r="J562">
        <v>0.54700000000000004</v>
      </c>
      <c r="K562">
        <v>75.45</v>
      </c>
      <c r="L562" t="s">
        <v>47</v>
      </c>
      <c r="M562">
        <v>0.56999999999999995</v>
      </c>
      <c r="N562">
        <v>12.45</v>
      </c>
    </row>
    <row r="563" spans="3:14" x14ac:dyDescent="0.4">
      <c r="C563" s="33">
        <v>43336.250011574077</v>
      </c>
      <c r="D563" s="43">
        <v>5647</v>
      </c>
      <c r="E563">
        <v>86.1</v>
      </c>
      <c r="F563">
        <v>23.43</v>
      </c>
      <c r="G563">
        <v>0</v>
      </c>
      <c r="H563">
        <v>0</v>
      </c>
      <c r="I563">
        <v>0</v>
      </c>
      <c r="J563">
        <v>5.1999999999999998E-2</v>
      </c>
      <c r="K563">
        <v>79.97</v>
      </c>
      <c r="L563" t="s">
        <v>47</v>
      </c>
      <c r="M563">
        <v>0.56999999999999995</v>
      </c>
      <c r="N563">
        <v>12.45</v>
      </c>
    </row>
    <row r="564" spans="3:14" x14ac:dyDescent="0.4">
      <c r="C564" s="33">
        <v>43336.291678240741</v>
      </c>
      <c r="D564" s="43">
        <v>5648</v>
      </c>
      <c r="E564">
        <v>78.88</v>
      </c>
      <c r="F564">
        <v>25.42</v>
      </c>
      <c r="G564">
        <v>0</v>
      </c>
      <c r="H564">
        <v>0</v>
      </c>
      <c r="I564">
        <v>0</v>
      </c>
      <c r="J564">
        <v>4.0000000000000001E-3</v>
      </c>
      <c r="K564">
        <v>64.180000000000007</v>
      </c>
      <c r="L564" t="s">
        <v>47</v>
      </c>
      <c r="M564">
        <v>0.56999999999999995</v>
      </c>
      <c r="N564">
        <v>12.79</v>
      </c>
    </row>
    <row r="565" spans="3:14" x14ac:dyDescent="0.4">
      <c r="C565" s="33">
        <v>43336.333344907405</v>
      </c>
      <c r="D565" s="43">
        <v>5649</v>
      </c>
      <c r="E565">
        <v>65.540000000000006</v>
      </c>
      <c r="F565">
        <v>29.12</v>
      </c>
      <c r="G565">
        <v>1.0269999999999999</v>
      </c>
      <c r="H565">
        <v>3.696801E-3</v>
      </c>
      <c r="I565">
        <v>0</v>
      </c>
      <c r="J565">
        <v>0.24099999999999999</v>
      </c>
      <c r="K565">
        <v>172.9</v>
      </c>
      <c r="L565" t="s">
        <v>47</v>
      </c>
      <c r="M565">
        <v>0.56999999999999995</v>
      </c>
      <c r="N565">
        <v>13.06</v>
      </c>
    </row>
    <row r="566" spans="3:14" x14ac:dyDescent="0.4">
      <c r="C566" s="33">
        <v>43336.375011574077</v>
      </c>
      <c r="D566" s="43">
        <v>5650</v>
      </c>
      <c r="E566">
        <v>60.57</v>
      </c>
      <c r="F566">
        <v>30.07</v>
      </c>
      <c r="G566">
        <v>55.44</v>
      </c>
      <c r="H566">
        <v>0.19958600000000001</v>
      </c>
      <c r="I566">
        <v>0</v>
      </c>
      <c r="J566">
        <v>1.33</v>
      </c>
      <c r="K566">
        <v>254.7</v>
      </c>
      <c r="L566" t="s">
        <v>47</v>
      </c>
      <c r="M566">
        <v>0.56999999999999995</v>
      </c>
      <c r="N566">
        <v>13</v>
      </c>
    </row>
    <row r="567" spans="3:14" x14ac:dyDescent="0.4">
      <c r="C567" s="33">
        <v>43336.416678240741</v>
      </c>
      <c r="D567" s="43">
        <v>5651</v>
      </c>
      <c r="E567">
        <v>57.02</v>
      </c>
      <c r="F567">
        <v>30.68</v>
      </c>
      <c r="G567">
        <v>135.69999999999999</v>
      </c>
      <c r="H567">
        <v>0.48854629999999999</v>
      </c>
      <c r="I567">
        <v>0</v>
      </c>
      <c r="J567">
        <v>2.1560000000000001</v>
      </c>
      <c r="K567">
        <v>281.5</v>
      </c>
      <c r="L567" t="s">
        <v>47</v>
      </c>
      <c r="M567">
        <v>0.56999999999999995</v>
      </c>
      <c r="N567">
        <v>12.98</v>
      </c>
    </row>
    <row r="568" spans="3:14" x14ac:dyDescent="0.4">
      <c r="C568" s="33">
        <v>43336.458344907405</v>
      </c>
      <c r="D568" s="43">
        <v>5652</v>
      </c>
      <c r="E568">
        <v>56.06</v>
      </c>
      <c r="F568">
        <v>31.32</v>
      </c>
      <c r="G568">
        <v>123.1</v>
      </c>
      <c r="H568">
        <v>0.44316410000000001</v>
      </c>
      <c r="I568">
        <v>0</v>
      </c>
      <c r="J568">
        <v>2.6269999999999998</v>
      </c>
      <c r="K568">
        <v>288.89999999999998</v>
      </c>
      <c r="L568" t="s">
        <v>47</v>
      </c>
      <c r="M568">
        <v>0.56899999999999995</v>
      </c>
      <c r="N568">
        <v>12.97</v>
      </c>
    </row>
    <row r="569" spans="3:14" x14ac:dyDescent="0.4">
      <c r="C569" s="33">
        <v>43336.500011574077</v>
      </c>
      <c r="D569" s="43">
        <v>5653</v>
      </c>
      <c r="E569">
        <v>54.75</v>
      </c>
      <c r="F569">
        <v>31.64</v>
      </c>
      <c r="G569">
        <v>230.1</v>
      </c>
      <c r="H569">
        <v>0.82822620000000002</v>
      </c>
      <c r="I569">
        <v>0</v>
      </c>
      <c r="J569">
        <v>2.9540000000000002</v>
      </c>
      <c r="K569">
        <v>276.5</v>
      </c>
      <c r="L569" t="s">
        <v>47</v>
      </c>
      <c r="M569">
        <v>0.56899999999999995</v>
      </c>
      <c r="N569">
        <v>12.96</v>
      </c>
    </row>
    <row r="570" spans="3:14" x14ac:dyDescent="0.4">
      <c r="C570" s="33">
        <v>43336.541678240741</v>
      </c>
      <c r="D570" s="43">
        <v>5654</v>
      </c>
      <c r="E570">
        <v>55.74</v>
      </c>
      <c r="F570">
        <v>31.18</v>
      </c>
      <c r="G570">
        <v>384.2</v>
      </c>
      <c r="H570">
        <v>1.3831869999999999</v>
      </c>
      <c r="I570">
        <v>0</v>
      </c>
      <c r="J570">
        <v>3.0150000000000001</v>
      </c>
      <c r="K570">
        <v>261.2</v>
      </c>
      <c r="L570" t="s">
        <v>47</v>
      </c>
      <c r="M570">
        <v>0.56799999999999995</v>
      </c>
      <c r="N570">
        <v>12.96</v>
      </c>
    </row>
    <row r="571" spans="3:14" x14ac:dyDescent="0.4">
      <c r="C571" s="33">
        <v>43336.583344907405</v>
      </c>
      <c r="D571" s="43">
        <v>5655</v>
      </c>
      <c r="E571">
        <v>53.86</v>
      </c>
      <c r="F571">
        <v>31.55</v>
      </c>
      <c r="G571">
        <v>241.9</v>
      </c>
      <c r="H571">
        <v>0.87093030000000005</v>
      </c>
      <c r="I571">
        <v>0</v>
      </c>
      <c r="J571">
        <v>2.72</v>
      </c>
      <c r="K571">
        <v>260.2</v>
      </c>
      <c r="L571" t="s">
        <v>47</v>
      </c>
      <c r="M571">
        <v>0.56799999999999995</v>
      </c>
      <c r="N571">
        <v>12.96</v>
      </c>
    </row>
    <row r="572" spans="3:14" x14ac:dyDescent="0.4">
      <c r="C572" s="33">
        <v>43336.625011574077</v>
      </c>
      <c r="D572" s="43">
        <v>5656</v>
      </c>
      <c r="E572">
        <v>52.17</v>
      </c>
      <c r="F572">
        <v>32.29</v>
      </c>
      <c r="G572">
        <v>162.4</v>
      </c>
      <c r="H572">
        <v>0.5845264</v>
      </c>
      <c r="I572">
        <v>0</v>
      </c>
      <c r="J572">
        <v>2.3490000000000002</v>
      </c>
      <c r="K572">
        <v>260.7</v>
      </c>
      <c r="L572" t="s">
        <v>47</v>
      </c>
      <c r="M572">
        <v>0.56799999999999995</v>
      </c>
      <c r="N572">
        <v>12.95</v>
      </c>
    </row>
    <row r="573" spans="3:14" x14ac:dyDescent="0.4">
      <c r="C573" s="33">
        <v>43336.666678240741</v>
      </c>
      <c r="D573" s="43">
        <v>5657</v>
      </c>
      <c r="E573">
        <v>52.36</v>
      </c>
      <c r="F573">
        <v>32.15</v>
      </c>
      <c r="G573">
        <v>142.69999999999999</v>
      </c>
      <c r="H573">
        <v>0.51386900000000002</v>
      </c>
      <c r="I573">
        <v>0</v>
      </c>
      <c r="J573">
        <v>2.4510000000000001</v>
      </c>
      <c r="K573">
        <v>198</v>
      </c>
      <c r="L573" t="s">
        <v>47</v>
      </c>
      <c r="M573">
        <v>0.56799999999999995</v>
      </c>
      <c r="N573">
        <v>12.88</v>
      </c>
    </row>
    <row r="574" spans="3:14" x14ac:dyDescent="0.4">
      <c r="C574" s="33">
        <v>43336.708344907405</v>
      </c>
      <c r="D574" s="43">
        <v>5658</v>
      </c>
      <c r="E574">
        <v>52.97</v>
      </c>
      <c r="F574">
        <v>31.38</v>
      </c>
      <c r="G574">
        <v>34.11</v>
      </c>
      <c r="H574">
        <v>0.12280530000000001</v>
      </c>
      <c r="I574">
        <v>0</v>
      </c>
      <c r="J574">
        <v>2.6680000000000001</v>
      </c>
      <c r="K574">
        <v>147.30000000000001</v>
      </c>
      <c r="L574" t="s">
        <v>47</v>
      </c>
      <c r="M574">
        <v>0.56799999999999995</v>
      </c>
      <c r="N574">
        <v>12.9</v>
      </c>
    </row>
    <row r="575" spans="3:14" x14ac:dyDescent="0.4">
      <c r="C575" s="33">
        <v>43336.750011574077</v>
      </c>
      <c r="D575" s="43">
        <v>5659</v>
      </c>
      <c r="E575">
        <v>56.08</v>
      </c>
      <c r="F575">
        <v>30.18</v>
      </c>
      <c r="G575">
        <v>0</v>
      </c>
      <c r="H575">
        <v>0</v>
      </c>
      <c r="I575">
        <v>0</v>
      </c>
      <c r="J575">
        <v>1.4339999999999999</v>
      </c>
      <c r="K575">
        <v>150.9</v>
      </c>
      <c r="L575" t="s">
        <v>47</v>
      </c>
      <c r="M575">
        <v>0.56899999999999995</v>
      </c>
      <c r="N575">
        <v>12.75</v>
      </c>
    </row>
    <row r="576" spans="3:14" x14ac:dyDescent="0.4">
      <c r="C576" s="33">
        <v>43336.791678240741</v>
      </c>
      <c r="D576" s="43">
        <v>5660</v>
      </c>
      <c r="E576">
        <v>60.51</v>
      </c>
      <c r="F576">
        <v>28.61</v>
      </c>
      <c r="G576">
        <v>0</v>
      </c>
      <c r="H576">
        <v>0</v>
      </c>
      <c r="I576">
        <v>0</v>
      </c>
      <c r="J576">
        <v>0.70099999999999996</v>
      </c>
      <c r="K576">
        <v>212.1</v>
      </c>
      <c r="L576" t="s">
        <v>47</v>
      </c>
      <c r="M576">
        <v>0.56899999999999995</v>
      </c>
      <c r="N576">
        <v>12.65</v>
      </c>
    </row>
    <row r="577" spans="3:14" x14ac:dyDescent="0.4">
      <c r="C577" s="33">
        <v>43336.833344907405</v>
      </c>
      <c r="D577" s="43">
        <v>5661</v>
      </c>
      <c r="E577">
        <v>64.84</v>
      </c>
      <c r="F577">
        <v>27.76</v>
      </c>
      <c r="G577">
        <v>0</v>
      </c>
      <c r="H577">
        <v>0</v>
      </c>
      <c r="I577">
        <v>0</v>
      </c>
      <c r="J577">
        <v>0.752</v>
      </c>
      <c r="K577">
        <v>158.5</v>
      </c>
      <c r="L577" t="s">
        <v>47</v>
      </c>
      <c r="M577">
        <v>0.56899999999999995</v>
      </c>
      <c r="N577">
        <v>12.62</v>
      </c>
    </row>
    <row r="578" spans="3:14" x14ac:dyDescent="0.4">
      <c r="C578" s="33">
        <v>43336.875011574077</v>
      </c>
      <c r="D578" s="43">
        <v>5662</v>
      </c>
      <c r="E578">
        <v>67.680000000000007</v>
      </c>
      <c r="F578">
        <v>27.39</v>
      </c>
      <c r="G578">
        <v>0</v>
      </c>
      <c r="H578">
        <v>0</v>
      </c>
      <c r="I578">
        <v>0</v>
      </c>
      <c r="J578">
        <v>1.0740000000000001</v>
      </c>
      <c r="K578">
        <v>115.3</v>
      </c>
      <c r="L578" t="s">
        <v>47</v>
      </c>
      <c r="M578">
        <v>0.56899999999999995</v>
      </c>
      <c r="N578">
        <v>12.6</v>
      </c>
    </row>
    <row r="579" spans="3:14" x14ac:dyDescent="0.4">
      <c r="C579" s="33">
        <v>43336.916678240741</v>
      </c>
      <c r="D579" s="43">
        <v>5663</v>
      </c>
      <c r="E579">
        <v>69.569999999999993</v>
      </c>
      <c r="F579">
        <v>27.19</v>
      </c>
      <c r="G579">
        <v>0</v>
      </c>
      <c r="H579">
        <v>0</v>
      </c>
      <c r="I579">
        <v>0</v>
      </c>
      <c r="J579">
        <v>1.129</v>
      </c>
      <c r="K579">
        <v>115.8</v>
      </c>
      <c r="L579" t="s">
        <v>47</v>
      </c>
      <c r="M579">
        <v>0.56899999999999995</v>
      </c>
      <c r="N579">
        <v>12.59</v>
      </c>
    </row>
    <row r="580" spans="3:14" x14ac:dyDescent="0.4">
      <c r="C580" s="33">
        <v>43336.958344907405</v>
      </c>
      <c r="D580" s="43">
        <v>5664</v>
      </c>
      <c r="E580">
        <v>71.709999999999994</v>
      </c>
      <c r="F580">
        <v>26.89</v>
      </c>
      <c r="G580">
        <v>0</v>
      </c>
      <c r="H580">
        <v>0</v>
      </c>
      <c r="I580">
        <v>0</v>
      </c>
      <c r="J580">
        <v>0.90800000000000003</v>
      </c>
      <c r="K580">
        <v>136</v>
      </c>
      <c r="L580" t="s">
        <v>47</v>
      </c>
      <c r="M580">
        <v>0.56899999999999995</v>
      </c>
      <c r="N580">
        <v>12.58</v>
      </c>
    </row>
    <row r="581" spans="3:14" x14ac:dyDescent="0.4">
      <c r="C581" s="33">
        <v>43337.000011574077</v>
      </c>
      <c r="D581" s="43">
        <v>5665</v>
      </c>
      <c r="E581">
        <v>78.38</v>
      </c>
      <c r="F581">
        <v>25.62</v>
      </c>
      <c r="G581">
        <v>0</v>
      </c>
      <c r="H581">
        <v>0</v>
      </c>
      <c r="I581">
        <v>0</v>
      </c>
      <c r="J581">
        <v>0.185</v>
      </c>
      <c r="K581">
        <v>119.4</v>
      </c>
      <c r="L581" t="s">
        <v>47</v>
      </c>
      <c r="M581">
        <v>0.56899999999999995</v>
      </c>
      <c r="N581">
        <v>12.57</v>
      </c>
    </row>
    <row r="582" spans="3:14" x14ac:dyDescent="0.4">
      <c r="C582" s="33">
        <v>43337.041678240741</v>
      </c>
      <c r="D582" s="43">
        <v>5666</v>
      </c>
      <c r="E582">
        <v>84.2</v>
      </c>
      <c r="F582">
        <v>24.34</v>
      </c>
      <c r="G582">
        <v>0</v>
      </c>
      <c r="H582">
        <v>0</v>
      </c>
      <c r="I582">
        <v>0</v>
      </c>
      <c r="J582">
        <v>0.126</v>
      </c>
      <c r="K582">
        <v>152.9</v>
      </c>
      <c r="L582" t="s">
        <v>47</v>
      </c>
      <c r="M582">
        <v>0.56899999999999995</v>
      </c>
      <c r="N582">
        <v>12.55</v>
      </c>
    </row>
    <row r="583" spans="3:14" x14ac:dyDescent="0.4">
      <c r="C583" s="33">
        <v>43337.083344907405</v>
      </c>
      <c r="D583" s="43">
        <v>5667</v>
      </c>
      <c r="E583">
        <v>79.3</v>
      </c>
      <c r="F583">
        <v>25.1</v>
      </c>
      <c r="G583">
        <v>0</v>
      </c>
      <c r="H583">
        <v>0</v>
      </c>
      <c r="I583">
        <v>0</v>
      </c>
      <c r="J583">
        <v>1.0069999999999999</v>
      </c>
      <c r="K583">
        <v>111.2</v>
      </c>
      <c r="L583" t="s">
        <v>47</v>
      </c>
      <c r="M583">
        <v>0.56799999999999995</v>
      </c>
      <c r="N583">
        <v>12.54</v>
      </c>
    </row>
    <row r="584" spans="3:14" x14ac:dyDescent="0.4">
      <c r="C584" s="33">
        <v>43337.125011574077</v>
      </c>
      <c r="D584" s="43">
        <v>5668</v>
      </c>
      <c r="E584">
        <v>78.55</v>
      </c>
      <c r="F584">
        <v>25.36</v>
      </c>
      <c r="G584">
        <v>0</v>
      </c>
      <c r="H584">
        <v>0</v>
      </c>
      <c r="I584">
        <v>0</v>
      </c>
      <c r="J584">
        <v>1.0669999999999999</v>
      </c>
      <c r="K584">
        <v>76.77</v>
      </c>
      <c r="L584" t="s">
        <v>47</v>
      </c>
      <c r="M584">
        <v>0.56799999999999995</v>
      </c>
      <c r="N584">
        <v>12.53</v>
      </c>
    </row>
    <row r="585" spans="3:14" x14ac:dyDescent="0.4">
      <c r="C585" s="33">
        <v>43337.166678240741</v>
      </c>
      <c r="D585" s="43">
        <v>5669</v>
      </c>
      <c r="E585">
        <v>82.5</v>
      </c>
      <c r="F585">
        <v>24.57</v>
      </c>
      <c r="G585">
        <v>0</v>
      </c>
      <c r="H585">
        <v>0</v>
      </c>
      <c r="I585">
        <v>0</v>
      </c>
      <c r="J585">
        <v>1.218</v>
      </c>
      <c r="K585">
        <v>61.63</v>
      </c>
      <c r="L585" t="s">
        <v>47</v>
      </c>
      <c r="M585">
        <v>0.56799999999999995</v>
      </c>
      <c r="N585">
        <v>12.52</v>
      </c>
    </row>
    <row r="586" spans="3:14" x14ac:dyDescent="0.4">
      <c r="C586" s="33">
        <v>43337.208344907405</v>
      </c>
      <c r="D586" s="43">
        <v>5670</v>
      </c>
      <c r="E586">
        <v>84.2</v>
      </c>
      <c r="F586">
        <v>24.05</v>
      </c>
      <c r="G586">
        <v>0</v>
      </c>
      <c r="H586">
        <v>0</v>
      </c>
      <c r="I586">
        <v>0</v>
      </c>
      <c r="J586">
        <v>0.67900000000000005</v>
      </c>
      <c r="K586">
        <v>56.87</v>
      </c>
      <c r="L586" t="s">
        <v>47</v>
      </c>
      <c r="M586">
        <v>0.56799999999999995</v>
      </c>
      <c r="N586">
        <v>12.5</v>
      </c>
    </row>
    <row r="587" spans="3:14" x14ac:dyDescent="0.4">
      <c r="C587" s="33">
        <v>43337.250011574077</v>
      </c>
      <c r="D587" s="43">
        <v>5671</v>
      </c>
      <c r="E587">
        <v>84.5</v>
      </c>
      <c r="F587">
        <v>23.97</v>
      </c>
      <c r="G587">
        <v>0</v>
      </c>
      <c r="H587">
        <v>0</v>
      </c>
      <c r="I587">
        <v>0</v>
      </c>
      <c r="J587">
        <v>1.3109999999999999</v>
      </c>
      <c r="K587">
        <v>67.87</v>
      </c>
      <c r="L587" t="s">
        <v>47</v>
      </c>
      <c r="M587">
        <v>0.56799999999999995</v>
      </c>
      <c r="N587">
        <v>12.49</v>
      </c>
    </row>
    <row r="588" spans="3:14" x14ac:dyDescent="0.4">
      <c r="C588" s="33">
        <v>43337.291678240741</v>
      </c>
      <c r="D588" s="43">
        <v>5672</v>
      </c>
      <c r="E588">
        <v>76.12</v>
      </c>
      <c r="F588">
        <v>26.08</v>
      </c>
      <c r="G588">
        <v>0</v>
      </c>
      <c r="H588">
        <v>0</v>
      </c>
      <c r="I588">
        <v>0</v>
      </c>
      <c r="J588">
        <v>0.69199999999999995</v>
      </c>
      <c r="K588">
        <v>72.17</v>
      </c>
      <c r="L588" t="s">
        <v>47</v>
      </c>
      <c r="M588">
        <v>0.56699999999999995</v>
      </c>
      <c r="N588">
        <v>12.72</v>
      </c>
    </row>
    <row r="589" spans="3:14" x14ac:dyDescent="0.4">
      <c r="C589" s="33">
        <v>43337.333344907405</v>
      </c>
      <c r="D589" s="43">
        <v>5673</v>
      </c>
      <c r="E589">
        <v>65.650000000000006</v>
      </c>
      <c r="F589">
        <v>28.98</v>
      </c>
      <c r="G589">
        <v>3.7519999999999998</v>
      </c>
      <c r="H589">
        <v>1.350787E-2</v>
      </c>
      <c r="I589">
        <v>0</v>
      </c>
      <c r="J589">
        <v>0.71699999999999997</v>
      </c>
      <c r="K589">
        <v>137.19999999999999</v>
      </c>
      <c r="L589" t="s">
        <v>47</v>
      </c>
      <c r="M589">
        <v>0.56699999999999995</v>
      </c>
      <c r="N589">
        <v>13.04</v>
      </c>
    </row>
    <row r="590" spans="3:14" x14ac:dyDescent="0.4">
      <c r="C590" s="33">
        <v>43337.375011574077</v>
      </c>
      <c r="D590" s="43">
        <v>5674</v>
      </c>
      <c r="E590">
        <v>59.22</v>
      </c>
      <c r="F590">
        <v>30.15</v>
      </c>
      <c r="G590">
        <v>47.68</v>
      </c>
      <c r="H590">
        <v>0.17163629999999999</v>
      </c>
      <c r="I590">
        <v>0</v>
      </c>
      <c r="J590">
        <v>1.2070000000000001</v>
      </c>
      <c r="K590">
        <v>174.9</v>
      </c>
      <c r="L590" t="s">
        <v>47</v>
      </c>
      <c r="M590">
        <v>0.56699999999999995</v>
      </c>
      <c r="N590">
        <v>12.99</v>
      </c>
    </row>
    <row r="591" spans="3:14" x14ac:dyDescent="0.4">
      <c r="C591" s="33">
        <v>43337.416678240741</v>
      </c>
      <c r="D591" s="43">
        <v>5675</v>
      </c>
      <c r="E591">
        <v>57.56</v>
      </c>
      <c r="F591">
        <v>30.68</v>
      </c>
      <c r="G591">
        <v>43.63</v>
      </c>
      <c r="H591">
        <v>0.15706339999999999</v>
      </c>
      <c r="I591">
        <v>0</v>
      </c>
      <c r="J591">
        <v>2.512</v>
      </c>
      <c r="K591">
        <v>260.8</v>
      </c>
      <c r="L591" t="s">
        <v>47</v>
      </c>
      <c r="M591">
        <v>0.56599999999999995</v>
      </c>
      <c r="N591">
        <v>12.97</v>
      </c>
    </row>
    <row r="592" spans="3:14" x14ac:dyDescent="0.4">
      <c r="C592" s="33">
        <v>43337.458344907405</v>
      </c>
      <c r="D592" s="43">
        <v>5676</v>
      </c>
      <c r="E592">
        <v>55.67</v>
      </c>
      <c r="F592">
        <v>31.24</v>
      </c>
      <c r="G592">
        <v>251.5</v>
      </c>
      <c r="H592">
        <v>0.9053833</v>
      </c>
      <c r="I592">
        <v>0</v>
      </c>
      <c r="J592">
        <v>2.9129999999999998</v>
      </c>
      <c r="K592">
        <v>254.9</v>
      </c>
      <c r="L592" t="s">
        <v>47</v>
      </c>
      <c r="M592">
        <v>0.56599999999999995</v>
      </c>
      <c r="N592">
        <v>12.96</v>
      </c>
    </row>
    <row r="593" spans="3:14" x14ac:dyDescent="0.4">
      <c r="C593" s="33">
        <v>43337.500011574077</v>
      </c>
      <c r="D593" s="43">
        <v>5677</v>
      </c>
      <c r="E593">
        <v>53.16</v>
      </c>
      <c r="F593">
        <v>31.64</v>
      </c>
      <c r="G593">
        <v>75.2</v>
      </c>
      <c r="H593">
        <v>0.27072819999999997</v>
      </c>
      <c r="I593">
        <v>0</v>
      </c>
      <c r="J593">
        <v>3.2429999999999999</v>
      </c>
      <c r="K593">
        <v>252.9</v>
      </c>
      <c r="L593" t="s">
        <v>47</v>
      </c>
      <c r="M593">
        <v>0.56499999999999995</v>
      </c>
      <c r="N593">
        <v>12.95</v>
      </c>
    </row>
    <row r="594" spans="3:14" x14ac:dyDescent="0.4">
      <c r="C594" s="33">
        <v>43337.541678240741</v>
      </c>
      <c r="D594" s="43">
        <v>5678</v>
      </c>
      <c r="E594">
        <v>58.22</v>
      </c>
      <c r="F594">
        <v>30.49</v>
      </c>
      <c r="G594">
        <v>0.77800000000000002</v>
      </c>
      <c r="H594">
        <v>2.8000759999999999E-3</v>
      </c>
      <c r="I594">
        <v>0</v>
      </c>
      <c r="J594">
        <v>2.254</v>
      </c>
      <c r="K594">
        <v>228.7</v>
      </c>
      <c r="L594" t="s">
        <v>47</v>
      </c>
      <c r="M594">
        <v>0.56499999999999995</v>
      </c>
      <c r="N594">
        <v>12.96</v>
      </c>
    </row>
    <row r="595" spans="3:14" x14ac:dyDescent="0.4">
      <c r="C595" s="33">
        <v>43337.583344907405</v>
      </c>
      <c r="D595" s="43">
        <v>5679</v>
      </c>
      <c r="E595">
        <v>55.87</v>
      </c>
      <c r="F595">
        <v>31.21</v>
      </c>
      <c r="G595">
        <v>22.29</v>
      </c>
      <c r="H595">
        <v>8.0228190000000005E-2</v>
      </c>
      <c r="I595">
        <v>0</v>
      </c>
      <c r="J595">
        <v>1.631</v>
      </c>
      <c r="K595">
        <v>194.9</v>
      </c>
      <c r="L595" t="s">
        <v>47</v>
      </c>
      <c r="M595">
        <v>0.56499999999999995</v>
      </c>
      <c r="N595">
        <v>12.97</v>
      </c>
    </row>
    <row r="596" spans="3:14" x14ac:dyDescent="0.4">
      <c r="C596" s="33">
        <v>43337.625011574077</v>
      </c>
      <c r="D596" s="43">
        <v>5680</v>
      </c>
      <c r="E596">
        <v>55.07</v>
      </c>
      <c r="F596">
        <v>31.35</v>
      </c>
      <c r="G596">
        <v>84.5</v>
      </c>
      <c r="H596">
        <v>0.30434099999999997</v>
      </c>
      <c r="I596">
        <v>0</v>
      </c>
      <c r="J596">
        <v>3.2389999999999999</v>
      </c>
      <c r="K596">
        <v>133</v>
      </c>
      <c r="L596" t="s">
        <v>47</v>
      </c>
      <c r="M596">
        <v>0.56499999999999995</v>
      </c>
      <c r="N596">
        <v>12.97</v>
      </c>
    </row>
    <row r="597" spans="3:14" x14ac:dyDescent="0.4">
      <c r="C597" s="33">
        <v>43337.666678240741</v>
      </c>
      <c r="D597" s="43">
        <v>5681</v>
      </c>
      <c r="E597">
        <v>54.63</v>
      </c>
      <c r="F597">
        <v>31.4</v>
      </c>
      <c r="G597">
        <v>127.7</v>
      </c>
      <c r="H597">
        <v>0.45965620000000001</v>
      </c>
      <c r="I597">
        <v>0</v>
      </c>
      <c r="J597">
        <v>3.6560000000000001</v>
      </c>
      <c r="K597">
        <v>140.6</v>
      </c>
      <c r="L597" t="s">
        <v>47</v>
      </c>
      <c r="M597">
        <v>0.56499999999999995</v>
      </c>
      <c r="N597">
        <v>12.96</v>
      </c>
    </row>
    <row r="598" spans="3:14" x14ac:dyDescent="0.4">
      <c r="C598" s="33">
        <v>43337.708344907405</v>
      </c>
      <c r="D598" s="43">
        <v>5682</v>
      </c>
      <c r="E598">
        <v>52.48</v>
      </c>
      <c r="F598">
        <v>30.86</v>
      </c>
      <c r="G598">
        <v>97.2</v>
      </c>
      <c r="H598">
        <v>0.34984009999999999</v>
      </c>
      <c r="I598">
        <v>0</v>
      </c>
      <c r="J598">
        <v>3.55</v>
      </c>
      <c r="K598">
        <v>134.9</v>
      </c>
      <c r="L598" t="s">
        <v>47</v>
      </c>
      <c r="M598">
        <v>0.56499999999999995</v>
      </c>
      <c r="N598">
        <v>12.95</v>
      </c>
    </row>
    <row r="599" spans="3:14" x14ac:dyDescent="0.4">
      <c r="C599" s="33">
        <v>43337.750011574077</v>
      </c>
      <c r="D599" s="43">
        <v>5683</v>
      </c>
      <c r="E599">
        <v>55.38</v>
      </c>
      <c r="F599">
        <v>29.84</v>
      </c>
      <c r="G599">
        <v>0</v>
      </c>
      <c r="H599">
        <v>0</v>
      </c>
      <c r="I599">
        <v>0</v>
      </c>
      <c r="J599">
        <v>2.9769999999999999</v>
      </c>
      <c r="K599">
        <v>139</v>
      </c>
      <c r="L599" t="s">
        <v>47</v>
      </c>
      <c r="M599">
        <v>0.56499999999999995</v>
      </c>
      <c r="N599">
        <v>12.78</v>
      </c>
    </row>
    <row r="600" spans="3:14" x14ac:dyDescent="0.4">
      <c r="C600" s="33">
        <v>43337.791678240741</v>
      </c>
      <c r="D600" s="43">
        <v>5684</v>
      </c>
      <c r="E600">
        <v>58.12</v>
      </c>
      <c r="F600">
        <v>29.06</v>
      </c>
      <c r="G600">
        <v>0</v>
      </c>
      <c r="H600">
        <v>0</v>
      </c>
      <c r="I600">
        <v>0</v>
      </c>
      <c r="J600">
        <v>2.1549999999999998</v>
      </c>
      <c r="K600">
        <v>133.69999999999999</v>
      </c>
      <c r="L600" t="s">
        <v>47</v>
      </c>
      <c r="M600">
        <v>0.56499999999999995</v>
      </c>
      <c r="N600">
        <v>12.68</v>
      </c>
    </row>
    <row r="601" spans="3:14" x14ac:dyDescent="0.4">
      <c r="C601" s="33">
        <v>43337.833344907405</v>
      </c>
      <c r="D601" s="43">
        <v>5685</v>
      </c>
      <c r="E601">
        <v>57.88</v>
      </c>
      <c r="F601">
        <v>28.88</v>
      </c>
      <c r="G601">
        <v>0</v>
      </c>
      <c r="H601">
        <v>0</v>
      </c>
      <c r="I601">
        <v>0</v>
      </c>
      <c r="J601">
        <v>2.0579999999999998</v>
      </c>
      <c r="K601">
        <v>104.7</v>
      </c>
      <c r="L601" t="s">
        <v>47</v>
      </c>
      <c r="M601">
        <v>0.56499999999999995</v>
      </c>
      <c r="N601">
        <v>12.65</v>
      </c>
    </row>
    <row r="602" spans="3:14" x14ac:dyDescent="0.4">
      <c r="C602" s="33">
        <v>43337.875011574077</v>
      </c>
      <c r="D602" s="43">
        <v>5686</v>
      </c>
      <c r="E602">
        <v>61.07</v>
      </c>
      <c r="F602">
        <v>28.13</v>
      </c>
      <c r="G602">
        <v>0</v>
      </c>
      <c r="H602">
        <v>0</v>
      </c>
      <c r="I602">
        <v>0</v>
      </c>
      <c r="J602">
        <v>0.874</v>
      </c>
      <c r="K602">
        <v>122.2</v>
      </c>
      <c r="L602" t="s">
        <v>47</v>
      </c>
      <c r="M602">
        <v>0.56499999999999995</v>
      </c>
      <c r="N602">
        <v>12.63</v>
      </c>
    </row>
    <row r="603" spans="3:14" x14ac:dyDescent="0.4">
      <c r="C603" s="33">
        <v>43337.916678240741</v>
      </c>
      <c r="D603" s="43">
        <v>5687</v>
      </c>
      <c r="E603">
        <v>71.040000000000006</v>
      </c>
      <c r="F603">
        <v>26.12</v>
      </c>
      <c r="G603">
        <v>0</v>
      </c>
      <c r="H603">
        <v>0</v>
      </c>
      <c r="I603">
        <v>0</v>
      </c>
      <c r="J603">
        <v>0.442</v>
      </c>
      <c r="K603">
        <v>95</v>
      </c>
      <c r="L603" t="s">
        <v>47</v>
      </c>
      <c r="M603">
        <v>0.56499999999999995</v>
      </c>
      <c r="N603">
        <v>12.61</v>
      </c>
    </row>
    <row r="604" spans="3:14" x14ac:dyDescent="0.4">
      <c r="C604" s="33">
        <v>43337.958344907405</v>
      </c>
      <c r="D604" s="43">
        <v>5688</v>
      </c>
      <c r="E604">
        <v>74.17</v>
      </c>
      <c r="F604">
        <v>25.54</v>
      </c>
      <c r="G604">
        <v>0</v>
      </c>
      <c r="H604">
        <v>0</v>
      </c>
      <c r="I604">
        <v>0</v>
      </c>
      <c r="J604">
        <v>1.173</v>
      </c>
      <c r="K604">
        <v>69.38</v>
      </c>
      <c r="L604" t="s">
        <v>47</v>
      </c>
      <c r="M604">
        <v>0.56399999999999995</v>
      </c>
      <c r="N604">
        <v>12.6</v>
      </c>
    </row>
    <row r="605" spans="3:14" x14ac:dyDescent="0.4">
      <c r="C605" s="33">
        <v>43338.000011574077</v>
      </c>
      <c r="D605" s="43">
        <v>5689</v>
      </c>
      <c r="E605">
        <v>74.94</v>
      </c>
      <c r="F605">
        <v>25.42</v>
      </c>
      <c r="G605">
        <v>0</v>
      </c>
      <c r="H605">
        <v>0</v>
      </c>
      <c r="I605">
        <v>0</v>
      </c>
      <c r="J605">
        <v>1.0389999999999999</v>
      </c>
      <c r="K605">
        <v>64.510000000000005</v>
      </c>
      <c r="L605" t="s">
        <v>47</v>
      </c>
      <c r="M605">
        <v>0.56399999999999995</v>
      </c>
      <c r="N605">
        <v>12.58</v>
      </c>
    </row>
    <row r="606" spans="3:14" x14ac:dyDescent="0.4">
      <c r="C606" s="33">
        <v>43338.041678240741</v>
      </c>
      <c r="D606" s="43">
        <v>5690</v>
      </c>
      <c r="E606">
        <v>78.819999999999993</v>
      </c>
      <c r="F606">
        <v>24.49</v>
      </c>
      <c r="G606">
        <v>0</v>
      </c>
      <c r="H606">
        <v>0</v>
      </c>
      <c r="I606">
        <v>0</v>
      </c>
      <c r="J606">
        <v>1.177</v>
      </c>
      <c r="K606">
        <v>59.22</v>
      </c>
      <c r="L606" t="s">
        <v>47</v>
      </c>
      <c r="M606">
        <v>0.56399999999999995</v>
      </c>
      <c r="N606">
        <v>12.57</v>
      </c>
    </row>
    <row r="607" spans="3:14" x14ac:dyDescent="0.4">
      <c r="C607" s="33">
        <v>43338.083344907405</v>
      </c>
      <c r="D607" s="43">
        <v>5691</v>
      </c>
      <c r="E607">
        <v>81.7</v>
      </c>
      <c r="F607">
        <v>23.87</v>
      </c>
      <c r="G607">
        <v>0</v>
      </c>
      <c r="H607">
        <v>0</v>
      </c>
      <c r="I607">
        <v>0</v>
      </c>
      <c r="J607">
        <v>0.68200000000000005</v>
      </c>
      <c r="K607">
        <v>64.64</v>
      </c>
      <c r="L607" t="s">
        <v>47</v>
      </c>
      <c r="M607">
        <v>0.56399999999999995</v>
      </c>
      <c r="N607">
        <v>12.56</v>
      </c>
    </row>
    <row r="608" spans="3:14" x14ac:dyDescent="0.4">
      <c r="C608" s="33">
        <v>43338.125011574077</v>
      </c>
      <c r="D608" s="43">
        <v>5692</v>
      </c>
      <c r="E608">
        <v>85.6</v>
      </c>
      <c r="F608">
        <v>23.05</v>
      </c>
      <c r="G608">
        <v>0</v>
      </c>
      <c r="H608">
        <v>0</v>
      </c>
      <c r="I608">
        <v>0</v>
      </c>
      <c r="J608">
        <v>0.23100000000000001</v>
      </c>
      <c r="K608">
        <v>84.7</v>
      </c>
      <c r="L608" t="s">
        <v>47</v>
      </c>
      <c r="M608">
        <v>0.56399999999999995</v>
      </c>
      <c r="N608">
        <v>12.55</v>
      </c>
    </row>
    <row r="609" spans="3:14" x14ac:dyDescent="0.4">
      <c r="C609" s="33">
        <v>43338.166678240741</v>
      </c>
      <c r="D609" s="43">
        <v>5693</v>
      </c>
      <c r="E609">
        <v>83.9</v>
      </c>
      <c r="F609">
        <v>23.36</v>
      </c>
      <c r="G609">
        <v>0</v>
      </c>
      <c r="H609">
        <v>0</v>
      </c>
      <c r="I609">
        <v>0</v>
      </c>
      <c r="J609">
        <v>1.087</v>
      </c>
      <c r="K609">
        <v>79.44</v>
      </c>
      <c r="L609" t="s">
        <v>47</v>
      </c>
      <c r="M609">
        <v>0.56399999999999995</v>
      </c>
      <c r="N609">
        <v>12.54</v>
      </c>
    </row>
    <row r="610" spans="3:14" x14ac:dyDescent="0.4">
      <c r="C610" s="33">
        <v>43338.208344907405</v>
      </c>
      <c r="D610" s="43">
        <v>5694</v>
      </c>
      <c r="E610">
        <v>84.1</v>
      </c>
      <c r="F610">
        <v>23.12</v>
      </c>
      <c r="G610">
        <v>0</v>
      </c>
      <c r="H610">
        <v>0</v>
      </c>
      <c r="I610">
        <v>0</v>
      </c>
      <c r="J610">
        <v>0.94099999999999995</v>
      </c>
      <c r="K610">
        <v>74.78</v>
      </c>
      <c r="L610" t="s">
        <v>47</v>
      </c>
      <c r="M610">
        <v>0.56299999999999994</v>
      </c>
      <c r="N610">
        <v>12.53</v>
      </c>
    </row>
    <row r="611" spans="3:14" x14ac:dyDescent="0.4">
      <c r="C611" s="33">
        <v>43338.250011574077</v>
      </c>
      <c r="D611" s="43">
        <v>5695</v>
      </c>
      <c r="E611">
        <v>86.7</v>
      </c>
      <c r="F611">
        <v>22.55</v>
      </c>
      <c r="G611">
        <v>0</v>
      </c>
      <c r="H611">
        <v>0</v>
      </c>
      <c r="I611">
        <v>0</v>
      </c>
      <c r="J611">
        <v>0.20399999999999999</v>
      </c>
      <c r="K611">
        <v>104.6</v>
      </c>
      <c r="L611" t="s">
        <v>47</v>
      </c>
      <c r="M611">
        <v>0.56299999999999994</v>
      </c>
      <c r="N611">
        <v>12.52</v>
      </c>
    </row>
    <row r="612" spans="3:14" x14ac:dyDescent="0.4">
      <c r="C612" s="33">
        <v>43338.291678240741</v>
      </c>
      <c r="D612" s="43">
        <v>5696</v>
      </c>
      <c r="E612">
        <v>81.599999999999994</v>
      </c>
      <c r="F612">
        <v>24.45</v>
      </c>
      <c r="G612">
        <v>0</v>
      </c>
      <c r="H612">
        <v>0</v>
      </c>
      <c r="I612">
        <v>0</v>
      </c>
      <c r="J612">
        <v>0.58199999999999996</v>
      </c>
      <c r="K612">
        <v>69.58</v>
      </c>
      <c r="L612" t="s">
        <v>47</v>
      </c>
      <c r="M612">
        <v>0.56299999999999994</v>
      </c>
      <c r="N612">
        <v>12.75</v>
      </c>
    </row>
    <row r="613" spans="3:14" x14ac:dyDescent="0.4">
      <c r="C613" s="33">
        <v>43338.333344907405</v>
      </c>
      <c r="D613" s="43">
        <v>5697</v>
      </c>
      <c r="E613">
        <v>67.92</v>
      </c>
      <c r="F613">
        <v>27.62</v>
      </c>
      <c r="G613">
        <v>10.15</v>
      </c>
      <c r="H613">
        <v>3.6542129999999999E-2</v>
      </c>
      <c r="I613">
        <v>0</v>
      </c>
      <c r="J613">
        <v>1.4910000000000001</v>
      </c>
      <c r="K613">
        <v>64.709999999999994</v>
      </c>
      <c r="L613" t="s">
        <v>47</v>
      </c>
      <c r="M613">
        <v>0.56200000000000006</v>
      </c>
      <c r="N613">
        <v>13.07</v>
      </c>
    </row>
    <row r="614" spans="3:14" x14ac:dyDescent="0.4">
      <c r="C614" s="33">
        <v>43338.375011574077</v>
      </c>
      <c r="D614" s="43">
        <v>5698</v>
      </c>
      <c r="E614">
        <v>56.55</v>
      </c>
      <c r="F614">
        <v>29.93</v>
      </c>
      <c r="G614">
        <v>58.53</v>
      </c>
      <c r="H614">
        <v>0.2107165</v>
      </c>
      <c r="I614">
        <v>0</v>
      </c>
      <c r="J614">
        <v>1.018</v>
      </c>
      <c r="K614">
        <v>159.6</v>
      </c>
      <c r="L614" t="s">
        <v>47</v>
      </c>
      <c r="M614">
        <v>0.56200000000000006</v>
      </c>
      <c r="N614">
        <v>13.01</v>
      </c>
    </row>
    <row r="615" spans="3:14" x14ac:dyDescent="0.4">
      <c r="C615" s="33">
        <v>43338.416678240741</v>
      </c>
      <c r="D615" s="43">
        <v>5699</v>
      </c>
      <c r="E615">
        <v>55.61</v>
      </c>
      <c r="F615">
        <v>30.31</v>
      </c>
      <c r="G615">
        <v>34.76</v>
      </c>
      <c r="H615">
        <v>0.12514800000000001</v>
      </c>
      <c r="I615">
        <v>0</v>
      </c>
      <c r="J615">
        <v>2.1819999999999999</v>
      </c>
      <c r="K615">
        <v>259.39999999999998</v>
      </c>
      <c r="L615" t="s">
        <v>47</v>
      </c>
      <c r="M615">
        <v>0.56200000000000006</v>
      </c>
      <c r="N615">
        <v>12.98</v>
      </c>
    </row>
    <row r="616" spans="3:14" x14ac:dyDescent="0.4">
      <c r="C616" s="33">
        <v>43338.458344907405</v>
      </c>
      <c r="D616" s="43">
        <v>5700</v>
      </c>
      <c r="E616">
        <v>51.64</v>
      </c>
      <c r="F616">
        <v>30.85</v>
      </c>
      <c r="G616">
        <v>197.1</v>
      </c>
      <c r="H616">
        <v>0.70970149999999999</v>
      </c>
      <c r="I616">
        <v>0</v>
      </c>
      <c r="J616">
        <v>2.73</v>
      </c>
      <c r="K616">
        <v>256.8</v>
      </c>
      <c r="L616" t="s">
        <v>47</v>
      </c>
      <c r="M616">
        <v>0.56100000000000005</v>
      </c>
      <c r="N616">
        <v>12.97</v>
      </c>
    </row>
    <row r="617" spans="3:14" x14ac:dyDescent="0.4">
      <c r="C617" s="33">
        <v>43338.500011574077</v>
      </c>
      <c r="D617" s="43">
        <v>5701</v>
      </c>
      <c r="E617">
        <v>50.26</v>
      </c>
      <c r="F617">
        <v>31.29</v>
      </c>
      <c r="G617">
        <v>0.39800000000000002</v>
      </c>
      <c r="H617">
        <v>1.431376E-3</v>
      </c>
      <c r="I617">
        <v>0</v>
      </c>
      <c r="J617">
        <v>3.0640000000000001</v>
      </c>
      <c r="K617">
        <v>254</v>
      </c>
      <c r="L617" t="s">
        <v>47</v>
      </c>
      <c r="M617">
        <v>0.56000000000000005</v>
      </c>
      <c r="N617">
        <v>12.96</v>
      </c>
    </row>
    <row r="618" spans="3:14" x14ac:dyDescent="0.4">
      <c r="C618" s="33">
        <v>43338.541678240741</v>
      </c>
      <c r="D618" s="43">
        <v>5702</v>
      </c>
      <c r="E618">
        <v>51.51</v>
      </c>
      <c r="F618">
        <v>31.96</v>
      </c>
      <c r="G618">
        <v>71.849999999999994</v>
      </c>
      <c r="H618">
        <v>0.25864540000000003</v>
      </c>
      <c r="I618">
        <v>0</v>
      </c>
      <c r="J618">
        <v>2.9329999999999998</v>
      </c>
      <c r="K618">
        <v>274.10000000000002</v>
      </c>
      <c r="L618" t="s">
        <v>47</v>
      </c>
      <c r="M618">
        <v>0.55900000000000005</v>
      </c>
      <c r="N618">
        <v>12.96</v>
      </c>
    </row>
    <row r="619" spans="3:14" x14ac:dyDescent="0.4">
      <c r="C619" s="33">
        <v>43338.583344907405</v>
      </c>
      <c r="D619" s="43">
        <v>5703</v>
      </c>
      <c r="E619">
        <v>59.4</v>
      </c>
      <c r="F619">
        <v>31.17</v>
      </c>
      <c r="G619">
        <v>17.21</v>
      </c>
      <c r="H619">
        <v>6.196248E-2</v>
      </c>
      <c r="I619">
        <v>0</v>
      </c>
      <c r="J619">
        <v>2.27</v>
      </c>
      <c r="K619">
        <v>264</v>
      </c>
      <c r="L619" t="s">
        <v>47</v>
      </c>
      <c r="M619">
        <v>0.55800000000000005</v>
      </c>
      <c r="N619">
        <v>12.94</v>
      </c>
    </row>
    <row r="620" spans="3:14" x14ac:dyDescent="0.4">
      <c r="C620" s="33">
        <v>43338.625011574077</v>
      </c>
      <c r="D620" s="43">
        <v>5704</v>
      </c>
      <c r="E620">
        <v>49.99</v>
      </c>
      <c r="F620">
        <v>31.52</v>
      </c>
      <c r="G620">
        <v>23.09</v>
      </c>
      <c r="H620">
        <v>8.3138370000000003E-2</v>
      </c>
      <c r="I620">
        <v>0</v>
      </c>
      <c r="J620">
        <v>2.4079999999999999</v>
      </c>
      <c r="K620">
        <v>157.80000000000001</v>
      </c>
      <c r="L620" t="s">
        <v>47</v>
      </c>
      <c r="M620">
        <v>0.55800000000000005</v>
      </c>
      <c r="N620">
        <v>12.96</v>
      </c>
    </row>
    <row r="621" spans="3:14" x14ac:dyDescent="0.4">
      <c r="C621" s="33">
        <v>43338.666678240741</v>
      </c>
      <c r="D621" s="43">
        <v>5705</v>
      </c>
      <c r="E621">
        <v>49.35</v>
      </c>
      <c r="F621">
        <v>31.8</v>
      </c>
      <c r="G621">
        <v>6.109</v>
      </c>
      <c r="H621">
        <v>2.199067E-2</v>
      </c>
      <c r="I621">
        <v>0</v>
      </c>
      <c r="J621">
        <v>2.5190000000000001</v>
      </c>
      <c r="K621">
        <v>148</v>
      </c>
      <c r="L621" t="s">
        <v>47</v>
      </c>
      <c r="M621">
        <v>0.55700000000000005</v>
      </c>
      <c r="N621">
        <v>12.9</v>
      </c>
    </row>
    <row r="622" spans="3:14" x14ac:dyDescent="0.4">
      <c r="C622" s="33">
        <v>43338.708344907405</v>
      </c>
      <c r="D622" s="43">
        <v>5706</v>
      </c>
      <c r="E622">
        <v>54.23</v>
      </c>
      <c r="F622">
        <v>30.88</v>
      </c>
      <c r="G622">
        <v>0.22700000000000001</v>
      </c>
      <c r="H622">
        <v>8.1647709999999995E-4</v>
      </c>
      <c r="I622">
        <v>0</v>
      </c>
      <c r="J622">
        <v>2.9279999999999999</v>
      </c>
      <c r="K622">
        <v>140</v>
      </c>
      <c r="L622" t="s">
        <v>47</v>
      </c>
      <c r="M622">
        <v>0.55700000000000005</v>
      </c>
      <c r="N622">
        <v>12.97</v>
      </c>
    </row>
    <row r="623" spans="3:14" x14ac:dyDescent="0.4">
      <c r="C623" s="33">
        <v>43338.750011574077</v>
      </c>
      <c r="D623" s="43">
        <v>5707</v>
      </c>
      <c r="E623">
        <v>58.5</v>
      </c>
      <c r="F623">
        <v>29.93</v>
      </c>
      <c r="G623">
        <v>0</v>
      </c>
      <c r="H623">
        <v>0</v>
      </c>
      <c r="I623">
        <v>0</v>
      </c>
      <c r="J623">
        <v>3.1179999999999999</v>
      </c>
      <c r="K623">
        <v>130.80000000000001</v>
      </c>
      <c r="L623" t="s">
        <v>47</v>
      </c>
      <c r="M623">
        <v>0.55700000000000005</v>
      </c>
      <c r="N623">
        <v>12.88</v>
      </c>
    </row>
    <row r="624" spans="3:14" x14ac:dyDescent="0.4">
      <c r="C624" s="33">
        <v>43338.791678240741</v>
      </c>
      <c r="D624" s="43">
        <v>5708</v>
      </c>
      <c r="E624">
        <v>62.3</v>
      </c>
      <c r="F624">
        <v>28.59</v>
      </c>
      <c r="G624">
        <v>0</v>
      </c>
      <c r="H624">
        <v>0</v>
      </c>
      <c r="I624">
        <v>0</v>
      </c>
      <c r="J624">
        <v>2.2360000000000002</v>
      </c>
      <c r="K624">
        <v>113.3</v>
      </c>
      <c r="L624" t="s">
        <v>47</v>
      </c>
      <c r="M624">
        <v>0.55800000000000005</v>
      </c>
      <c r="N624">
        <v>12.68</v>
      </c>
    </row>
    <row r="625" spans="3:14" x14ac:dyDescent="0.4">
      <c r="C625" s="33">
        <v>43338.833344907405</v>
      </c>
      <c r="D625" s="43">
        <v>5709</v>
      </c>
      <c r="E625">
        <v>63.94</v>
      </c>
      <c r="F625">
        <v>28.12</v>
      </c>
      <c r="G625">
        <v>0</v>
      </c>
      <c r="H625">
        <v>0</v>
      </c>
      <c r="I625">
        <v>0</v>
      </c>
      <c r="J625">
        <v>1.679</v>
      </c>
      <c r="K625">
        <v>105.3</v>
      </c>
      <c r="L625" t="s">
        <v>47</v>
      </c>
      <c r="M625">
        <v>0.55800000000000005</v>
      </c>
      <c r="N625">
        <v>12.64</v>
      </c>
    </row>
    <row r="626" spans="3:14" x14ac:dyDescent="0.4">
      <c r="C626" s="33">
        <v>43338.875011574077</v>
      </c>
      <c r="D626" s="43">
        <v>5710</v>
      </c>
      <c r="E626">
        <v>75.239999999999995</v>
      </c>
      <c r="F626">
        <v>27.42</v>
      </c>
      <c r="G626">
        <v>0</v>
      </c>
      <c r="H626">
        <v>0</v>
      </c>
      <c r="I626">
        <v>0</v>
      </c>
      <c r="J626">
        <v>0.85099999999999998</v>
      </c>
      <c r="K626">
        <v>149.19999999999999</v>
      </c>
      <c r="L626" t="s">
        <v>47</v>
      </c>
      <c r="M626">
        <v>0.55800000000000005</v>
      </c>
      <c r="N626">
        <v>12.62</v>
      </c>
    </row>
    <row r="627" spans="3:14" x14ac:dyDescent="0.4">
      <c r="C627" s="33">
        <v>43338.916678240741</v>
      </c>
      <c r="D627" s="43">
        <v>5711</v>
      </c>
      <c r="E627">
        <v>80.3</v>
      </c>
      <c r="F627">
        <v>26.46</v>
      </c>
      <c r="G627">
        <v>0</v>
      </c>
      <c r="H627">
        <v>0</v>
      </c>
      <c r="I627">
        <v>0</v>
      </c>
      <c r="J627">
        <v>0.498</v>
      </c>
      <c r="K627">
        <v>139.6</v>
      </c>
      <c r="L627" t="s">
        <v>47</v>
      </c>
      <c r="M627">
        <v>0.55800000000000005</v>
      </c>
      <c r="N627">
        <v>12.6</v>
      </c>
    </row>
    <row r="628" spans="3:14" x14ac:dyDescent="0.4">
      <c r="C628" s="33">
        <v>43338.958344907405</v>
      </c>
      <c r="D628" s="43">
        <v>5712</v>
      </c>
      <c r="E628">
        <v>74.510000000000005</v>
      </c>
      <c r="F628">
        <v>26.81</v>
      </c>
      <c r="G628">
        <v>0</v>
      </c>
      <c r="H628">
        <v>0</v>
      </c>
      <c r="I628">
        <v>0</v>
      </c>
      <c r="J628">
        <v>0.378</v>
      </c>
      <c r="K628">
        <v>99.2</v>
      </c>
      <c r="L628" t="s">
        <v>47</v>
      </c>
      <c r="M628">
        <v>0.55700000000000005</v>
      </c>
      <c r="N628">
        <v>12.59</v>
      </c>
    </row>
    <row r="629" spans="3:14" x14ac:dyDescent="0.4">
      <c r="C629" s="33">
        <v>43339.000011574077</v>
      </c>
      <c r="D629" s="43">
        <v>5713</v>
      </c>
      <c r="E629">
        <v>73.239999999999995</v>
      </c>
      <c r="F629">
        <v>27.07</v>
      </c>
      <c r="G629">
        <v>0</v>
      </c>
      <c r="H629">
        <v>0</v>
      </c>
      <c r="I629">
        <v>0</v>
      </c>
      <c r="J629">
        <v>0.71399999999999997</v>
      </c>
      <c r="K629">
        <v>219.3</v>
      </c>
      <c r="L629" t="s">
        <v>47</v>
      </c>
      <c r="M629">
        <v>0.55700000000000005</v>
      </c>
      <c r="N629">
        <v>12.59</v>
      </c>
    </row>
    <row r="630" spans="3:14" x14ac:dyDescent="0.4">
      <c r="C630" s="33">
        <v>43339.041678240741</v>
      </c>
      <c r="D630" s="43">
        <v>5714</v>
      </c>
      <c r="E630">
        <v>77.05</v>
      </c>
      <c r="F630">
        <v>26.98</v>
      </c>
      <c r="G630">
        <v>0</v>
      </c>
      <c r="H630">
        <v>0</v>
      </c>
      <c r="I630">
        <v>0</v>
      </c>
      <c r="J630">
        <v>2.6389999999999998</v>
      </c>
      <c r="K630">
        <v>250.5</v>
      </c>
      <c r="L630" t="s">
        <v>47</v>
      </c>
      <c r="M630">
        <v>0.55700000000000005</v>
      </c>
      <c r="N630">
        <v>12.58</v>
      </c>
    </row>
    <row r="631" spans="3:14" x14ac:dyDescent="0.4">
      <c r="C631" s="33">
        <v>43339.083344907405</v>
      </c>
      <c r="D631" s="43">
        <v>5715</v>
      </c>
      <c r="E631">
        <v>78.52</v>
      </c>
      <c r="F631">
        <v>26.67</v>
      </c>
      <c r="G631">
        <v>0</v>
      </c>
      <c r="H631">
        <v>0</v>
      </c>
      <c r="I631">
        <v>0</v>
      </c>
      <c r="J631">
        <v>1.9590000000000001</v>
      </c>
      <c r="K631">
        <v>240.3</v>
      </c>
      <c r="L631" t="s">
        <v>47</v>
      </c>
      <c r="M631">
        <v>0.55700000000000005</v>
      </c>
      <c r="N631">
        <v>12.57</v>
      </c>
    </row>
    <row r="632" spans="3:14" x14ac:dyDescent="0.4">
      <c r="C632" s="33">
        <v>43339.125011574077</v>
      </c>
      <c r="D632" s="43">
        <v>5716</v>
      </c>
      <c r="E632">
        <v>82.3</v>
      </c>
      <c r="F632">
        <v>25.52</v>
      </c>
      <c r="G632">
        <v>0</v>
      </c>
      <c r="H632">
        <v>0</v>
      </c>
      <c r="I632">
        <v>0</v>
      </c>
      <c r="J632">
        <v>0.40300000000000002</v>
      </c>
      <c r="K632">
        <v>105</v>
      </c>
      <c r="L632" t="s">
        <v>47</v>
      </c>
      <c r="M632">
        <v>0.55700000000000005</v>
      </c>
      <c r="N632">
        <v>12.56</v>
      </c>
    </row>
    <row r="633" spans="3:14" x14ac:dyDescent="0.4">
      <c r="C633" s="33">
        <v>43339.166678240741</v>
      </c>
      <c r="D633" s="43">
        <v>5717</v>
      </c>
      <c r="E633">
        <v>86</v>
      </c>
      <c r="F633">
        <v>24.51</v>
      </c>
      <c r="G633">
        <v>0</v>
      </c>
      <c r="H633">
        <v>0</v>
      </c>
      <c r="I633">
        <v>0</v>
      </c>
      <c r="J633">
        <v>0.03</v>
      </c>
      <c r="K633">
        <v>81.5</v>
      </c>
      <c r="L633" t="s">
        <v>47</v>
      </c>
      <c r="M633">
        <v>0.55700000000000005</v>
      </c>
      <c r="N633">
        <v>12.54</v>
      </c>
    </row>
    <row r="634" spans="3:14" x14ac:dyDescent="0.4">
      <c r="C634" s="33">
        <v>43339.208344907405</v>
      </c>
      <c r="D634" s="43">
        <v>5718</v>
      </c>
      <c r="E634">
        <v>86.8</v>
      </c>
      <c r="F634">
        <v>24.4</v>
      </c>
      <c r="G634">
        <v>0</v>
      </c>
      <c r="H634">
        <v>0</v>
      </c>
      <c r="I634">
        <v>0</v>
      </c>
      <c r="J634">
        <v>0.69</v>
      </c>
      <c r="K634">
        <v>83.2</v>
      </c>
      <c r="L634" t="s">
        <v>47</v>
      </c>
      <c r="M634">
        <v>0.55600000000000005</v>
      </c>
      <c r="N634">
        <v>12.53</v>
      </c>
    </row>
    <row r="635" spans="3:14" x14ac:dyDescent="0.4">
      <c r="C635" s="33">
        <v>43339.250011574077</v>
      </c>
      <c r="D635" s="43">
        <v>5719</v>
      </c>
      <c r="E635">
        <v>87.9</v>
      </c>
      <c r="F635">
        <v>24.03</v>
      </c>
      <c r="G635">
        <v>0</v>
      </c>
      <c r="H635">
        <v>0</v>
      </c>
      <c r="I635">
        <v>0</v>
      </c>
      <c r="J635">
        <v>0.30499999999999999</v>
      </c>
      <c r="K635">
        <v>76.599999999999994</v>
      </c>
      <c r="L635" t="s">
        <v>47</v>
      </c>
      <c r="M635">
        <v>0.55600000000000005</v>
      </c>
      <c r="N635">
        <v>12.52</v>
      </c>
    </row>
    <row r="636" spans="3:14" x14ac:dyDescent="0.4">
      <c r="C636" s="33">
        <v>43339.291678240741</v>
      </c>
      <c r="D636" s="43">
        <v>5720</v>
      </c>
      <c r="E636">
        <v>82.6</v>
      </c>
      <c r="F636">
        <v>25.21</v>
      </c>
      <c r="G636">
        <v>0</v>
      </c>
      <c r="H636">
        <v>0</v>
      </c>
      <c r="I636">
        <v>0</v>
      </c>
      <c r="J636">
        <v>0.90400000000000003</v>
      </c>
      <c r="K636">
        <v>67.28</v>
      </c>
      <c r="L636" t="s">
        <v>47</v>
      </c>
      <c r="M636">
        <v>0.55600000000000005</v>
      </c>
      <c r="N636">
        <v>12.78</v>
      </c>
    </row>
    <row r="637" spans="3:14" x14ac:dyDescent="0.4">
      <c r="C637" s="33">
        <v>43339.333344907405</v>
      </c>
      <c r="D637" s="43">
        <v>5721</v>
      </c>
      <c r="E637">
        <v>68.63</v>
      </c>
      <c r="F637">
        <v>28.34</v>
      </c>
      <c r="G637">
        <v>0</v>
      </c>
      <c r="H637">
        <v>0</v>
      </c>
      <c r="I637">
        <v>0</v>
      </c>
      <c r="J637">
        <v>0.77</v>
      </c>
      <c r="K637">
        <v>155</v>
      </c>
      <c r="L637" t="s">
        <v>47</v>
      </c>
      <c r="M637">
        <v>0.55600000000000005</v>
      </c>
      <c r="N637">
        <v>13.05</v>
      </c>
    </row>
    <row r="638" spans="3:14" x14ac:dyDescent="0.4">
      <c r="C638" s="33">
        <v>43339.375011574077</v>
      </c>
      <c r="D638" s="43">
        <v>5722</v>
      </c>
      <c r="E638">
        <v>60.56</v>
      </c>
      <c r="F638">
        <v>29.9</v>
      </c>
      <c r="G638">
        <v>2.464</v>
      </c>
      <c r="H638">
        <v>8.8714829999999995E-3</v>
      </c>
      <c r="I638">
        <v>0</v>
      </c>
      <c r="J638">
        <v>1.468</v>
      </c>
      <c r="K638">
        <v>256.60000000000002</v>
      </c>
      <c r="L638" t="s">
        <v>47</v>
      </c>
      <c r="M638">
        <v>0.55500000000000005</v>
      </c>
      <c r="N638">
        <v>13</v>
      </c>
    </row>
    <row r="639" spans="3:14" x14ac:dyDescent="0.4">
      <c r="C639" s="33">
        <v>43339.416678240741</v>
      </c>
      <c r="D639" s="43">
        <v>5723</v>
      </c>
      <c r="E639">
        <v>58.88</v>
      </c>
      <c r="F639">
        <v>30.7</v>
      </c>
      <c r="G639">
        <v>85.7</v>
      </c>
      <c r="H639">
        <v>0.30859439999999999</v>
      </c>
      <c r="I639">
        <v>0</v>
      </c>
      <c r="J639">
        <v>2.4980000000000002</v>
      </c>
      <c r="K639">
        <v>287.39999999999998</v>
      </c>
      <c r="L639" t="s">
        <v>47</v>
      </c>
      <c r="M639">
        <v>0.55500000000000005</v>
      </c>
      <c r="N639">
        <v>12.97</v>
      </c>
    </row>
    <row r="640" spans="3:14" x14ac:dyDescent="0.4">
      <c r="C640" s="33">
        <v>43339.458344907405</v>
      </c>
      <c r="D640" s="43">
        <v>5724</v>
      </c>
      <c r="E640">
        <v>58.98</v>
      </c>
      <c r="F640">
        <v>30.19</v>
      </c>
      <c r="G640">
        <v>52.93</v>
      </c>
      <c r="H640">
        <v>0.1905627</v>
      </c>
      <c r="I640">
        <v>0</v>
      </c>
      <c r="J640">
        <v>2.597</v>
      </c>
      <c r="K640">
        <v>279.39999999999998</v>
      </c>
      <c r="L640" t="s">
        <v>47</v>
      </c>
      <c r="M640">
        <v>0.55300000000000005</v>
      </c>
      <c r="N640">
        <v>12.98</v>
      </c>
    </row>
    <row r="641" spans="3:14" x14ac:dyDescent="0.4">
      <c r="C641" s="33">
        <v>43339.500011574077</v>
      </c>
      <c r="D641" s="43">
        <v>5725</v>
      </c>
      <c r="E641">
        <v>62.61</v>
      </c>
      <c r="F641">
        <v>29.45</v>
      </c>
      <c r="G641">
        <v>0</v>
      </c>
      <c r="H641">
        <v>0</v>
      </c>
      <c r="I641">
        <v>0.01</v>
      </c>
      <c r="J641">
        <v>1.6519999999999999</v>
      </c>
      <c r="K641">
        <v>231.8</v>
      </c>
      <c r="L641" t="s">
        <v>47</v>
      </c>
      <c r="M641">
        <v>0.55300000000000005</v>
      </c>
      <c r="N641">
        <v>12.98</v>
      </c>
    </row>
    <row r="642" spans="3:14" x14ac:dyDescent="0.4">
      <c r="C642" s="33">
        <v>43339.541678240741</v>
      </c>
      <c r="D642" s="43">
        <v>5726</v>
      </c>
      <c r="E642">
        <v>82.7</v>
      </c>
      <c r="F642">
        <v>24.98</v>
      </c>
      <c r="G642">
        <v>0</v>
      </c>
      <c r="H642">
        <v>0</v>
      </c>
      <c r="I642">
        <v>1.3</v>
      </c>
      <c r="J642">
        <v>2.1469999999999998</v>
      </c>
      <c r="K642">
        <v>195.6</v>
      </c>
      <c r="L642" t="s">
        <v>47</v>
      </c>
      <c r="M642">
        <v>0.56599999999999995</v>
      </c>
      <c r="N642">
        <v>12.77</v>
      </c>
    </row>
    <row r="643" spans="3:14" x14ac:dyDescent="0.4">
      <c r="C643" s="33">
        <v>43339.583344907405</v>
      </c>
      <c r="D643" s="43">
        <v>5727</v>
      </c>
      <c r="E643">
        <v>88.9</v>
      </c>
      <c r="F643">
        <v>23.77</v>
      </c>
      <c r="G643">
        <v>0</v>
      </c>
      <c r="H643">
        <v>0</v>
      </c>
      <c r="I643">
        <v>1.8</v>
      </c>
      <c r="J643">
        <v>1.9319999999999999</v>
      </c>
      <c r="K643">
        <v>161.6</v>
      </c>
      <c r="L643" t="s">
        <v>47</v>
      </c>
      <c r="M643">
        <v>0.57499999999999996</v>
      </c>
      <c r="N643">
        <v>12.67</v>
      </c>
    </row>
    <row r="644" spans="3:14" x14ac:dyDescent="0.4">
      <c r="C644" s="33">
        <v>43339.625011574077</v>
      </c>
      <c r="D644" s="43">
        <v>5728</v>
      </c>
      <c r="E644">
        <v>91.7</v>
      </c>
      <c r="F644">
        <v>24.06</v>
      </c>
      <c r="G644">
        <v>0</v>
      </c>
      <c r="H644">
        <v>0</v>
      </c>
      <c r="I644">
        <v>0.1</v>
      </c>
      <c r="J644">
        <v>0.52</v>
      </c>
      <c r="K644">
        <v>164.8</v>
      </c>
      <c r="L644" t="s">
        <v>47</v>
      </c>
      <c r="M644">
        <v>0.57599999999999996</v>
      </c>
      <c r="N644">
        <v>12.72</v>
      </c>
    </row>
    <row r="645" spans="3:14" x14ac:dyDescent="0.4">
      <c r="C645" s="33">
        <v>43339.666678240741</v>
      </c>
      <c r="D645" s="43">
        <v>5729</v>
      </c>
      <c r="E645">
        <v>73.62</v>
      </c>
      <c r="F645">
        <v>26.92</v>
      </c>
      <c r="G645">
        <v>0</v>
      </c>
      <c r="H645">
        <v>0</v>
      </c>
      <c r="I645">
        <v>0</v>
      </c>
      <c r="J645">
        <v>1.46</v>
      </c>
      <c r="K645">
        <v>107.4</v>
      </c>
      <c r="L645" t="s">
        <v>47</v>
      </c>
      <c r="M645">
        <v>0.57599999999999996</v>
      </c>
      <c r="N645">
        <v>12.97</v>
      </c>
    </row>
    <row r="646" spans="3:14" x14ac:dyDescent="0.4">
      <c r="C646" s="33">
        <v>43339.708344907405</v>
      </c>
      <c r="D646" s="43">
        <v>5730</v>
      </c>
      <c r="E646">
        <v>62.85</v>
      </c>
      <c r="F646">
        <v>28.73</v>
      </c>
      <c r="G646">
        <v>0</v>
      </c>
      <c r="H646">
        <v>0</v>
      </c>
      <c r="I646">
        <v>0</v>
      </c>
      <c r="J646">
        <v>1.9279999999999999</v>
      </c>
      <c r="K646">
        <v>100.1</v>
      </c>
      <c r="L646" t="s">
        <v>47</v>
      </c>
      <c r="M646">
        <v>0.57699999999999996</v>
      </c>
      <c r="N646">
        <v>13.05</v>
      </c>
    </row>
    <row r="647" spans="3:14" x14ac:dyDescent="0.4">
      <c r="C647" s="33">
        <v>43339.750011574077</v>
      </c>
      <c r="D647" s="43">
        <v>5731</v>
      </c>
      <c r="E647">
        <v>59.1</v>
      </c>
      <c r="F647">
        <v>28.91</v>
      </c>
      <c r="G647">
        <v>0</v>
      </c>
      <c r="H647">
        <v>0</v>
      </c>
      <c r="I647">
        <v>0</v>
      </c>
      <c r="J647">
        <v>2.0339999999999998</v>
      </c>
      <c r="K647">
        <v>118.8</v>
      </c>
      <c r="L647" t="s">
        <v>47</v>
      </c>
      <c r="M647">
        <v>0.57699999999999996</v>
      </c>
      <c r="N647">
        <v>12.84</v>
      </c>
    </row>
    <row r="648" spans="3:14" x14ac:dyDescent="0.4">
      <c r="C648" s="33">
        <v>43339.791678240741</v>
      </c>
      <c r="D648" s="43">
        <v>5732</v>
      </c>
      <c r="E648">
        <v>61.57</v>
      </c>
      <c r="F648">
        <v>28.04</v>
      </c>
      <c r="G648">
        <v>0</v>
      </c>
      <c r="H648">
        <v>0</v>
      </c>
      <c r="I648">
        <v>0</v>
      </c>
      <c r="J648">
        <v>1.431</v>
      </c>
      <c r="K648">
        <v>121.9</v>
      </c>
      <c r="L648" t="s">
        <v>47</v>
      </c>
      <c r="M648">
        <v>0.57699999999999996</v>
      </c>
      <c r="N648">
        <v>12.67</v>
      </c>
    </row>
    <row r="649" spans="3:14" x14ac:dyDescent="0.4">
      <c r="C649" s="33">
        <v>43339.833344907405</v>
      </c>
      <c r="D649" s="43">
        <v>5733</v>
      </c>
      <c r="E649">
        <v>66.23</v>
      </c>
      <c r="F649">
        <v>26.86</v>
      </c>
      <c r="G649">
        <v>0</v>
      </c>
      <c r="H649">
        <v>0</v>
      </c>
      <c r="I649">
        <v>0</v>
      </c>
      <c r="J649">
        <v>0.189</v>
      </c>
      <c r="K649">
        <v>95.2</v>
      </c>
      <c r="L649" t="s">
        <v>47</v>
      </c>
      <c r="M649">
        <v>0.57799999999999996</v>
      </c>
      <c r="N649">
        <v>12.62</v>
      </c>
    </row>
    <row r="650" spans="3:14" x14ac:dyDescent="0.4">
      <c r="C650" s="33">
        <v>43339.875011574077</v>
      </c>
      <c r="D650" s="43">
        <v>5734</v>
      </c>
      <c r="E650">
        <v>71.53</v>
      </c>
      <c r="F650">
        <v>26.1</v>
      </c>
      <c r="G650">
        <v>0</v>
      </c>
      <c r="H650">
        <v>0</v>
      </c>
      <c r="I650">
        <v>0</v>
      </c>
      <c r="J650">
        <v>0.59799999999999998</v>
      </c>
      <c r="K650">
        <v>80.599999999999994</v>
      </c>
      <c r="L650" t="s">
        <v>47</v>
      </c>
      <c r="M650">
        <v>0.57799999999999996</v>
      </c>
      <c r="N650">
        <v>12.6</v>
      </c>
    </row>
    <row r="651" spans="3:14" x14ac:dyDescent="0.4">
      <c r="C651" s="33">
        <v>43339.916678240741</v>
      </c>
      <c r="D651" s="43">
        <v>5735</v>
      </c>
      <c r="E651">
        <v>74.64</v>
      </c>
      <c r="F651">
        <v>25.7</v>
      </c>
      <c r="G651">
        <v>0</v>
      </c>
      <c r="H651">
        <v>0</v>
      </c>
      <c r="I651">
        <v>0</v>
      </c>
      <c r="J651">
        <v>0.59299999999999997</v>
      </c>
      <c r="K651">
        <v>115.3</v>
      </c>
      <c r="L651" t="s">
        <v>47</v>
      </c>
      <c r="M651">
        <v>0.57899999999999996</v>
      </c>
      <c r="N651">
        <v>12.59</v>
      </c>
    </row>
    <row r="652" spans="3:14" x14ac:dyDescent="0.4">
      <c r="C652" s="33">
        <v>43339.958344907405</v>
      </c>
      <c r="D652" s="43">
        <v>5736</v>
      </c>
      <c r="E652">
        <v>80.099999999999994</v>
      </c>
      <c r="F652">
        <v>24.67</v>
      </c>
      <c r="G652">
        <v>0</v>
      </c>
      <c r="H652">
        <v>0</v>
      </c>
      <c r="I652">
        <v>0</v>
      </c>
      <c r="J652">
        <v>0.65900000000000003</v>
      </c>
      <c r="K652">
        <v>66.489999999999995</v>
      </c>
      <c r="L652" t="s">
        <v>47</v>
      </c>
      <c r="M652">
        <v>0.57899999999999996</v>
      </c>
      <c r="N652">
        <v>12.58</v>
      </c>
    </row>
    <row r="653" spans="3:14" x14ac:dyDescent="0.4">
      <c r="C653" s="33">
        <v>43340.000011574077</v>
      </c>
      <c r="D653" s="43">
        <v>5737</v>
      </c>
      <c r="E653">
        <v>82.9</v>
      </c>
      <c r="F653">
        <v>24.19</v>
      </c>
      <c r="G653">
        <v>0</v>
      </c>
      <c r="H653">
        <v>0</v>
      </c>
      <c r="I653">
        <v>0</v>
      </c>
      <c r="J653">
        <v>0.93400000000000005</v>
      </c>
      <c r="K653">
        <v>62.09</v>
      </c>
      <c r="L653" t="s">
        <v>47</v>
      </c>
      <c r="M653">
        <v>0.57899999999999996</v>
      </c>
      <c r="N653">
        <v>12.56</v>
      </c>
    </row>
    <row r="654" spans="3:14" x14ac:dyDescent="0.4">
      <c r="C654" s="33">
        <v>43340.041678240741</v>
      </c>
      <c r="D654" s="43">
        <v>5738</v>
      </c>
      <c r="E654">
        <v>83.7</v>
      </c>
      <c r="F654">
        <v>24.13</v>
      </c>
      <c r="G654">
        <v>0</v>
      </c>
      <c r="H654">
        <v>0</v>
      </c>
      <c r="I654">
        <v>0.01</v>
      </c>
      <c r="J654">
        <v>1.0049999999999999</v>
      </c>
      <c r="K654">
        <v>66.33</v>
      </c>
      <c r="L654" t="s">
        <v>47</v>
      </c>
      <c r="M654">
        <v>0.57899999999999996</v>
      </c>
      <c r="N654">
        <v>12.54</v>
      </c>
    </row>
    <row r="655" spans="3:14" x14ac:dyDescent="0.4">
      <c r="C655" s="33">
        <v>43340.083344907405</v>
      </c>
      <c r="D655" s="43">
        <v>5739</v>
      </c>
      <c r="E655">
        <v>84.7</v>
      </c>
      <c r="F655">
        <v>23.8</v>
      </c>
      <c r="G655">
        <v>0</v>
      </c>
      <c r="H655">
        <v>0</v>
      </c>
      <c r="I655">
        <v>0</v>
      </c>
      <c r="J655">
        <v>1.141</v>
      </c>
      <c r="K655">
        <v>69.41</v>
      </c>
      <c r="L655" t="s">
        <v>47</v>
      </c>
      <c r="M655">
        <v>0.57899999999999996</v>
      </c>
      <c r="N655">
        <v>12.53</v>
      </c>
    </row>
    <row r="656" spans="3:14" x14ac:dyDescent="0.4">
      <c r="C656" s="33">
        <v>43340.125011574077</v>
      </c>
      <c r="D656" s="43">
        <v>5740</v>
      </c>
      <c r="E656">
        <v>87.7</v>
      </c>
      <c r="F656">
        <v>23.11</v>
      </c>
      <c r="G656">
        <v>0</v>
      </c>
      <c r="H656">
        <v>0</v>
      </c>
      <c r="I656">
        <v>0</v>
      </c>
      <c r="J656">
        <v>0</v>
      </c>
      <c r="K656">
        <v>81.599999999999994</v>
      </c>
      <c r="L656" t="s">
        <v>47</v>
      </c>
      <c r="M656">
        <v>0.57899999999999996</v>
      </c>
      <c r="N656">
        <v>12.51</v>
      </c>
    </row>
    <row r="657" spans="3:14" x14ac:dyDescent="0.4">
      <c r="C657" s="33">
        <v>43340.166678240741</v>
      </c>
      <c r="D657" s="43">
        <v>5741</v>
      </c>
      <c r="E657">
        <v>88.8</v>
      </c>
      <c r="F657">
        <v>23.08</v>
      </c>
      <c r="G657">
        <v>0</v>
      </c>
      <c r="H657">
        <v>0</v>
      </c>
      <c r="I657">
        <v>0</v>
      </c>
      <c r="J657">
        <v>0.63600000000000001</v>
      </c>
      <c r="K657">
        <v>66.58</v>
      </c>
      <c r="L657" t="s">
        <v>47</v>
      </c>
      <c r="M657">
        <v>0.57899999999999996</v>
      </c>
      <c r="N657">
        <v>12.5</v>
      </c>
    </row>
    <row r="658" spans="3:14" x14ac:dyDescent="0.4">
      <c r="C658" s="33">
        <v>43340.208344907405</v>
      </c>
      <c r="D658" s="43">
        <v>5742</v>
      </c>
      <c r="E658">
        <v>85.8</v>
      </c>
      <c r="F658">
        <v>23.5</v>
      </c>
      <c r="G658">
        <v>0</v>
      </c>
      <c r="H658">
        <v>0</v>
      </c>
      <c r="I658">
        <v>0</v>
      </c>
      <c r="J658">
        <v>0.77500000000000002</v>
      </c>
      <c r="K658">
        <v>62.78</v>
      </c>
      <c r="L658" t="s">
        <v>47</v>
      </c>
      <c r="M658">
        <v>0.57899999999999996</v>
      </c>
      <c r="N658">
        <v>12.49</v>
      </c>
    </row>
    <row r="659" spans="3:14" x14ac:dyDescent="0.4">
      <c r="C659" s="33">
        <v>43340.250011574077</v>
      </c>
      <c r="D659" s="43">
        <v>5743</v>
      </c>
      <c r="E659">
        <v>86.2</v>
      </c>
      <c r="F659">
        <v>23.38</v>
      </c>
      <c r="G659">
        <v>0</v>
      </c>
      <c r="H659">
        <v>0</v>
      </c>
      <c r="I659">
        <v>0</v>
      </c>
      <c r="J659">
        <v>0.76100000000000001</v>
      </c>
      <c r="K659">
        <v>81.5</v>
      </c>
      <c r="L659" t="s">
        <v>47</v>
      </c>
      <c r="M659">
        <v>0.57899999999999996</v>
      </c>
      <c r="N659">
        <v>12.49</v>
      </c>
    </row>
    <row r="660" spans="3:14" x14ac:dyDescent="0.4">
      <c r="C660" s="33">
        <v>43340.291678240741</v>
      </c>
      <c r="D660" s="43">
        <v>5744</v>
      </c>
      <c r="E660">
        <v>80.8</v>
      </c>
      <c r="F660">
        <v>25.12</v>
      </c>
      <c r="G660">
        <v>0</v>
      </c>
      <c r="H660">
        <v>0</v>
      </c>
      <c r="I660">
        <v>0</v>
      </c>
      <c r="J660">
        <v>7.5999999999999998E-2</v>
      </c>
      <c r="K660">
        <v>148.19999999999999</v>
      </c>
      <c r="L660" t="s">
        <v>47</v>
      </c>
      <c r="M660">
        <v>0.57899999999999996</v>
      </c>
      <c r="N660">
        <v>12.78</v>
      </c>
    </row>
    <row r="661" spans="3:14" x14ac:dyDescent="0.4">
      <c r="C661" s="33">
        <v>43340.333344907405</v>
      </c>
      <c r="D661" s="43">
        <v>5745</v>
      </c>
      <c r="E661">
        <v>69.59</v>
      </c>
      <c r="F661">
        <v>27.55</v>
      </c>
      <c r="G661">
        <v>0.92800000000000005</v>
      </c>
      <c r="H661">
        <v>3.3396979999999999E-3</v>
      </c>
      <c r="I661">
        <v>0</v>
      </c>
      <c r="J661">
        <v>0.68400000000000005</v>
      </c>
      <c r="K661">
        <v>215</v>
      </c>
      <c r="L661" t="s">
        <v>47</v>
      </c>
      <c r="M661">
        <v>0.57899999999999996</v>
      </c>
      <c r="N661">
        <v>13.05</v>
      </c>
    </row>
    <row r="662" spans="3:14" x14ac:dyDescent="0.4">
      <c r="C662" s="33">
        <v>43340.375011574077</v>
      </c>
      <c r="D662" s="43">
        <v>5746</v>
      </c>
      <c r="E662">
        <v>56.22</v>
      </c>
      <c r="F662">
        <v>30.3</v>
      </c>
      <c r="G662">
        <v>52.19</v>
      </c>
      <c r="H662">
        <v>0.18790190000000001</v>
      </c>
      <c r="I662">
        <v>0</v>
      </c>
      <c r="J662">
        <v>0.71799999999999997</v>
      </c>
      <c r="K662">
        <v>201</v>
      </c>
      <c r="L662" t="s">
        <v>47</v>
      </c>
      <c r="M662">
        <v>0.57899999999999996</v>
      </c>
      <c r="N662">
        <v>13.01</v>
      </c>
    </row>
    <row r="663" spans="3:14" x14ac:dyDescent="0.4">
      <c r="C663" s="33">
        <v>43340.416678240741</v>
      </c>
      <c r="D663" s="43">
        <v>5747</v>
      </c>
      <c r="E663">
        <v>57.05</v>
      </c>
      <c r="F663">
        <v>30.66</v>
      </c>
      <c r="G663">
        <v>149.1</v>
      </c>
      <c r="H663">
        <v>0.53685059999999996</v>
      </c>
      <c r="I663">
        <v>0</v>
      </c>
      <c r="J663">
        <v>1.089</v>
      </c>
      <c r="K663">
        <v>179.3</v>
      </c>
      <c r="L663" t="s">
        <v>47</v>
      </c>
      <c r="M663">
        <v>0.57899999999999996</v>
      </c>
      <c r="N663">
        <v>12.97</v>
      </c>
    </row>
    <row r="664" spans="3:14" x14ac:dyDescent="0.4">
      <c r="C664" s="33">
        <v>43340.458344907405</v>
      </c>
      <c r="D664" s="43">
        <v>5748</v>
      </c>
      <c r="E664">
        <v>54.33</v>
      </c>
      <c r="F664">
        <v>31.03</v>
      </c>
      <c r="G664">
        <v>327.7</v>
      </c>
      <c r="H664">
        <v>1.1796690000000001</v>
      </c>
      <c r="I664">
        <v>0</v>
      </c>
      <c r="J664">
        <v>2.7210000000000001</v>
      </c>
      <c r="K664">
        <v>285.3</v>
      </c>
      <c r="L664" t="s">
        <v>47</v>
      </c>
      <c r="M664">
        <v>0.57799999999999996</v>
      </c>
      <c r="N664">
        <v>12.97</v>
      </c>
    </row>
    <row r="665" spans="3:14" x14ac:dyDescent="0.4">
      <c r="C665" s="33">
        <v>43340.500011574077</v>
      </c>
      <c r="D665" s="43">
        <v>5749</v>
      </c>
      <c r="E665">
        <v>52.9</v>
      </c>
      <c r="F665">
        <v>31.32</v>
      </c>
      <c r="G665">
        <v>298.7</v>
      </c>
      <c r="H665">
        <v>1.0754870000000001</v>
      </c>
      <c r="I665">
        <v>0</v>
      </c>
      <c r="J665">
        <v>3.093</v>
      </c>
      <c r="K665">
        <v>271.10000000000002</v>
      </c>
      <c r="L665" t="s">
        <v>47</v>
      </c>
      <c r="M665">
        <v>0.57799999999999996</v>
      </c>
      <c r="N665">
        <v>12.97</v>
      </c>
    </row>
    <row r="666" spans="3:14" x14ac:dyDescent="0.4">
      <c r="C666" s="33">
        <v>43340.541678240741</v>
      </c>
      <c r="D666" s="43">
        <v>5750</v>
      </c>
      <c r="E666">
        <v>50.93</v>
      </c>
      <c r="F666">
        <v>31.54</v>
      </c>
      <c r="G666">
        <v>29.04</v>
      </c>
      <c r="H666">
        <v>0.1045599</v>
      </c>
      <c r="I666">
        <v>0</v>
      </c>
      <c r="J666">
        <v>3.2770000000000001</v>
      </c>
      <c r="K666">
        <v>251.5</v>
      </c>
      <c r="L666" t="s">
        <v>47</v>
      </c>
      <c r="M666">
        <v>0.57799999999999996</v>
      </c>
      <c r="N666">
        <v>12.97</v>
      </c>
    </row>
    <row r="667" spans="3:14" x14ac:dyDescent="0.4">
      <c r="C667" s="33">
        <v>43340.583344907405</v>
      </c>
      <c r="D667" s="43">
        <v>5751</v>
      </c>
      <c r="E667">
        <v>49.22</v>
      </c>
      <c r="F667">
        <v>31.63</v>
      </c>
      <c r="G667">
        <v>103.8</v>
      </c>
      <c r="H667">
        <v>0.37368899999999999</v>
      </c>
      <c r="I667">
        <v>0</v>
      </c>
      <c r="J667">
        <v>2.1139999999999999</v>
      </c>
      <c r="K667">
        <v>232.1</v>
      </c>
      <c r="L667" t="s">
        <v>47</v>
      </c>
      <c r="M667">
        <v>0.57799999999999996</v>
      </c>
      <c r="N667">
        <v>12.94</v>
      </c>
    </row>
    <row r="668" spans="3:14" x14ac:dyDescent="0.4">
      <c r="C668" s="33">
        <v>43340.625011574077</v>
      </c>
      <c r="D668" s="43">
        <v>5752</v>
      </c>
      <c r="E668">
        <v>50.62</v>
      </c>
      <c r="F668">
        <v>32.049999999999997</v>
      </c>
      <c r="G668">
        <v>77.39</v>
      </c>
      <c r="H668">
        <v>0.27862140000000002</v>
      </c>
      <c r="I668">
        <v>0</v>
      </c>
      <c r="J668">
        <v>1.629</v>
      </c>
      <c r="K668">
        <v>216.1</v>
      </c>
      <c r="L668" t="s">
        <v>47</v>
      </c>
      <c r="M668">
        <v>0.57799999999999996</v>
      </c>
      <c r="N668">
        <v>12.92</v>
      </c>
    </row>
    <row r="669" spans="3:14" x14ac:dyDescent="0.4">
      <c r="C669" s="33">
        <v>43340.666678240741</v>
      </c>
      <c r="D669" s="43">
        <v>5753</v>
      </c>
      <c r="E669">
        <v>51.92</v>
      </c>
      <c r="F669">
        <v>32.380000000000003</v>
      </c>
      <c r="G669">
        <v>29.37</v>
      </c>
      <c r="H669">
        <v>0.10573879999999999</v>
      </c>
      <c r="I669">
        <v>0</v>
      </c>
      <c r="J669">
        <v>2.6619999999999999</v>
      </c>
      <c r="K669">
        <v>268.8</v>
      </c>
      <c r="L669" t="s">
        <v>47</v>
      </c>
      <c r="M669">
        <v>0.57799999999999996</v>
      </c>
      <c r="N669">
        <v>12.94</v>
      </c>
    </row>
    <row r="670" spans="3:14" x14ac:dyDescent="0.4">
      <c r="C670" s="33">
        <v>43340.708344907405</v>
      </c>
      <c r="D670" s="43">
        <v>5754</v>
      </c>
      <c r="E670">
        <v>57.78</v>
      </c>
      <c r="F670">
        <v>31.32</v>
      </c>
      <c r="G670">
        <v>0.24099999999999999</v>
      </c>
      <c r="H670">
        <v>8.6729470000000003E-4</v>
      </c>
      <c r="I670">
        <v>0</v>
      </c>
      <c r="J670">
        <v>2.9470000000000001</v>
      </c>
      <c r="K670">
        <v>252.7</v>
      </c>
      <c r="L670" t="s">
        <v>47</v>
      </c>
      <c r="M670">
        <v>0.57899999999999996</v>
      </c>
      <c r="N670">
        <v>12.94</v>
      </c>
    </row>
    <row r="671" spans="3:14" x14ac:dyDescent="0.4">
      <c r="C671" s="33">
        <v>43340.750011574077</v>
      </c>
      <c r="D671" s="43">
        <v>5755</v>
      </c>
      <c r="E671">
        <v>61.77</v>
      </c>
      <c r="F671">
        <v>29.9</v>
      </c>
      <c r="G671">
        <v>0</v>
      </c>
      <c r="H671">
        <v>0</v>
      </c>
      <c r="I671">
        <v>0</v>
      </c>
      <c r="J671">
        <v>2.2330000000000001</v>
      </c>
      <c r="K671">
        <v>255.3</v>
      </c>
      <c r="L671" t="s">
        <v>47</v>
      </c>
      <c r="M671">
        <v>0.57899999999999996</v>
      </c>
      <c r="N671">
        <v>12.75</v>
      </c>
    </row>
    <row r="672" spans="3:14" x14ac:dyDescent="0.4">
      <c r="C672" s="33">
        <v>43340.791678240741</v>
      </c>
      <c r="D672" s="43">
        <v>5756</v>
      </c>
      <c r="E672">
        <v>65.77</v>
      </c>
      <c r="F672">
        <v>28.87</v>
      </c>
      <c r="G672">
        <v>0</v>
      </c>
      <c r="H672">
        <v>0</v>
      </c>
      <c r="I672">
        <v>0</v>
      </c>
      <c r="J672">
        <v>0.624</v>
      </c>
      <c r="K672">
        <v>198.9</v>
      </c>
      <c r="L672" t="s">
        <v>47</v>
      </c>
      <c r="M672">
        <v>0.57999999999999996</v>
      </c>
      <c r="N672">
        <v>12.66</v>
      </c>
    </row>
    <row r="673" spans="3:14" x14ac:dyDescent="0.4">
      <c r="C673" s="33">
        <v>43340.833344907405</v>
      </c>
      <c r="D673" s="43">
        <v>5757</v>
      </c>
      <c r="E673">
        <v>74.27</v>
      </c>
      <c r="F673">
        <v>27.47</v>
      </c>
      <c r="G673">
        <v>0</v>
      </c>
      <c r="H673">
        <v>0</v>
      </c>
      <c r="I673">
        <v>0</v>
      </c>
      <c r="J673">
        <v>0.375</v>
      </c>
      <c r="K673">
        <v>133.1</v>
      </c>
      <c r="L673" t="s">
        <v>47</v>
      </c>
      <c r="M673">
        <v>0.57999999999999996</v>
      </c>
      <c r="N673">
        <v>12.63</v>
      </c>
    </row>
    <row r="674" spans="3:14" x14ac:dyDescent="0.4">
      <c r="C674" s="33">
        <v>43340.875011574077</v>
      </c>
      <c r="D674" s="43">
        <v>5758</v>
      </c>
      <c r="E674">
        <v>79.86</v>
      </c>
      <c r="F674">
        <v>26.25</v>
      </c>
      <c r="G674">
        <v>0</v>
      </c>
      <c r="H674">
        <v>0</v>
      </c>
      <c r="I674">
        <v>0</v>
      </c>
      <c r="J674">
        <v>0.72499999999999998</v>
      </c>
      <c r="K674">
        <v>84.9</v>
      </c>
      <c r="L674" t="s">
        <v>47</v>
      </c>
      <c r="M674">
        <v>0.57999999999999996</v>
      </c>
      <c r="N674">
        <v>12.61</v>
      </c>
    </row>
    <row r="675" spans="3:14" x14ac:dyDescent="0.4">
      <c r="C675" s="33">
        <v>43340.916678240741</v>
      </c>
      <c r="D675" s="43">
        <v>5759</v>
      </c>
      <c r="E675">
        <v>78.599999999999994</v>
      </c>
      <c r="F675">
        <v>26.51</v>
      </c>
      <c r="G675">
        <v>0</v>
      </c>
      <c r="H675">
        <v>0</v>
      </c>
      <c r="I675">
        <v>0</v>
      </c>
      <c r="J675">
        <v>0.29099999999999998</v>
      </c>
      <c r="K675">
        <v>128</v>
      </c>
      <c r="L675" t="s">
        <v>47</v>
      </c>
      <c r="M675">
        <v>0.57999999999999996</v>
      </c>
      <c r="N675">
        <v>12.6</v>
      </c>
    </row>
    <row r="676" spans="3:14" x14ac:dyDescent="0.4">
      <c r="C676" s="33">
        <v>43340.958344907405</v>
      </c>
      <c r="D676" s="43">
        <v>5760</v>
      </c>
      <c r="E676">
        <v>80.400000000000006</v>
      </c>
      <c r="F676">
        <v>26.09</v>
      </c>
      <c r="G676">
        <v>0</v>
      </c>
      <c r="H676">
        <v>0</v>
      </c>
      <c r="I676">
        <v>0</v>
      </c>
      <c r="J676">
        <v>0.18099999999999999</v>
      </c>
      <c r="K676">
        <v>97.6</v>
      </c>
      <c r="L676" t="s">
        <v>47</v>
      </c>
      <c r="M676">
        <v>0.57999999999999996</v>
      </c>
      <c r="N676">
        <v>12.59</v>
      </c>
    </row>
    <row r="677" spans="3:14" x14ac:dyDescent="0.4">
      <c r="C677" s="33">
        <v>43341.000011574077</v>
      </c>
      <c r="D677" s="43">
        <v>5761</v>
      </c>
      <c r="E677">
        <v>85</v>
      </c>
      <c r="F677">
        <v>25.18</v>
      </c>
      <c r="G677">
        <v>0</v>
      </c>
      <c r="H677">
        <v>0</v>
      </c>
      <c r="I677">
        <v>0</v>
      </c>
      <c r="J677">
        <v>1.4999999999999999E-2</v>
      </c>
      <c r="K677">
        <v>97.2</v>
      </c>
      <c r="L677" t="s">
        <v>47</v>
      </c>
      <c r="M677">
        <v>0.57999999999999996</v>
      </c>
      <c r="N677">
        <v>12.58</v>
      </c>
    </row>
    <row r="678" spans="3:14" x14ac:dyDescent="0.4">
      <c r="C678" s="33">
        <v>43341.041678240741</v>
      </c>
      <c r="D678" s="43">
        <v>5762</v>
      </c>
      <c r="E678">
        <v>85.5</v>
      </c>
      <c r="F678">
        <v>24.96</v>
      </c>
      <c r="G678">
        <v>0</v>
      </c>
      <c r="H678">
        <v>0</v>
      </c>
      <c r="I678">
        <v>0</v>
      </c>
      <c r="J678">
        <v>0.54200000000000004</v>
      </c>
      <c r="K678">
        <v>68.2</v>
      </c>
      <c r="L678" t="s">
        <v>47</v>
      </c>
      <c r="M678">
        <v>0.58099999999999996</v>
      </c>
      <c r="N678">
        <v>12.56</v>
      </c>
    </row>
    <row r="679" spans="3:14" x14ac:dyDescent="0.4">
      <c r="C679" s="33">
        <v>43341.083344907405</v>
      </c>
      <c r="D679" s="43">
        <v>5763</v>
      </c>
      <c r="E679">
        <v>86.5</v>
      </c>
      <c r="F679">
        <v>24.64</v>
      </c>
      <c r="G679">
        <v>0</v>
      </c>
      <c r="H679">
        <v>0</v>
      </c>
      <c r="I679">
        <v>0</v>
      </c>
      <c r="J679">
        <v>2.3E-2</v>
      </c>
      <c r="K679">
        <v>81.900000000000006</v>
      </c>
      <c r="L679" t="s">
        <v>47</v>
      </c>
      <c r="M679">
        <v>0.58099999999999996</v>
      </c>
      <c r="N679">
        <v>12.55</v>
      </c>
    </row>
    <row r="680" spans="3:14" x14ac:dyDescent="0.4">
      <c r="C680" s="33">
        <v>43341.125011574077</v>
      </c>
      <c r="D680" s="43">
        <v>5764</v>
      </c>
      <c r="E680">
        <v>88.3</v>
      </c>
      <c r="F680">
        <v>24.39</v>
      </c>
      <c r="G680">
        <v>0</v>
      </c>
      <c r="H680">
        <v>0</v>
      </c>
      <c r="I680">
        <v>0</v>
      </c>
      <c r="J680">
        <v>0.24199999999999999</v>
      </c>
      <c r="K680">
        <v>51.6</v>
      </c>
      <c r="L680" t="s">
        <v>47</v>
      </c>
      <c r="M680">
        <v>0.58099999999999996</v>
      </c>
      <c r="N680">
        <v>12.53</v>
      </c>
    </row>
    <row r="681" spans="3:14" x14ac:dyDescent="0.4">
      <c r="C681" s="33">
        <v>43341.166678240741</v>
      </c>
      <c r="D681" s="43">
        <v>5765</v>
      </c>
      <c r="E681">
        <v>85.3</v>
      </c>
      <c r="F681">
        <v>24.84</v>
      </c>
      <c r="G681">
        <v>0</v>
      </c>
      <c r="H681">
        <v>0</v>
      </c>
      <c r="I681">
        <v>0</v>
      </c>
      <c r="J681">
        <v>1.236</v>
      </c>
      <c r="K681">
        <v>61.62</v>
      </c>
      <c r="L681" t="s">
        <v>47</v>
      </c>
      <c r="M681">
        <v>0.58099999999999996</v>
      </c>
      <c r="N681">
        <v>12.52</v>
      </c>
    </row>
    <row r="682" spans="3:14" x14ac:dyDescent="0.4">
      <c r="C682" s="33">
        <v>43341.208344907405</v>
      </c>
      <c r="D682" s="43">
        <v>5766</v>
      </c>
      <c r="E682">
        <v>85</v>
      </c>
      <c r="F682">
        <v>24.57</v>
      </c>
      <c r="G682">
        <v>0</v>
      </c>
      <c r="H682">
        <v>0</v>
      </c>
      <c r="I682">
        <v>0</v>
      </c>
      <c r="J682">
        <v>0.65</v>
      </c>
      <c r="K682">
        <v>96</v>
      </c>
      <c r="L682" t="s">
        <v>47</v>
      </c>
      <c r="M682">
        <v>0.58099999999999996</v>
      </c>
      <c r="N682">
        <v>12.51</v>
      </c>
    </row>
    <row r="683" spans="3:14" x14ac:dyDescent="0.4">
      <c r="C683" s="33">
        <v>43341.250011574077</v>
      </c>
      <c r="D683" s="43">
        <v>5767</v>
      </c>
      <c r="E683">
        <v>85.6</v>
      </c>
      <c r="F683">
        <v>24.39</v>
      </c>
      <c r="G683">
        <v>0</v>
      </c>
      <c r="H683">
        <v>0</v>
      </c>
      <c r="I683">
        <v>0</v>
      </c>
      <c r="J683">
        <v>0.28100000000000003</v>
      </c>
      <c r="K683">
        <v>113.6</v>
      </c>
      <c r="L683" t="s">
        <v>47</v>
      </c>
      <c r="M683">
        <v>0.58099999999999996</v>
      </c>
      <c r="N683">
        <v>12.5</v>
      </c>
    </row>
    <row r="684" spans="3:14" x14ac:dyDescent="0.4">
      <c r="C684" s="33">
        <v>43341.291678240741</v>
      </c>
      <c r="D684" s="43">
        <v>5768</v>
      </c>
      <c r="E684">
        <v>81.3</v>
      </c>
      <c r="F684">
        <v>25.58</v>
      </c>
      <c r="G684">
        <v>0</v>
      </c>
      <c r="H684">
        <v>0</v>
      </c>
      <c r="I684">
        <v>0</v>
      </c>
      <c r="J684">
        <v>0.89100000000000001</v>
      </c>
      <c r="K684">
        <v>77.62</v>
      </c>
      <c r="L684" t="s">
        <v>47</v>
      </c>
      <c r="M684">
        <v>0.58099999999999996</v>
      </c>
      <c r="N684">
        <v>12.79</v>
      </c>
    </row>
    <row r="685" spans="3:14" x14ac:dyDescent="0.4">
      <c r="C685" s="33">
        <v>43341.333344907405</v>
      </c>
      <c r="D685" s="43">
        <v>5769</v>
      </c>
      <c r="E685">
        <v>68.709999999999994</v>
      </c>
      <c r="F685">
        <v>28.89</v>
      </c>
      <c r="G685">
        <v>0.08</v>
      </c>
      <c r="H685">
        <v>2.8971299999999998E-4</v>
      </c>
      <c r="I685">
        <v>0</v>
      </c>
      <c r="J685">
        <v>0.59499999999999997</v>
      </c>
      <c r="K685">
        <v>108.4</v>
      </c>
      <c r="L685" t="s">
        <v>47</v>
      </c>
      <c r="M685">
        <v>0.58099999999999996</v>
      </c>
      <c r="N685">
        <v>13.05</v>
      </c>
    </row>
    <row r="686" spans="3:14" x14ac:dyDescent="0.4">
      <c r="C686" s="33">
        <v>43341.375011574077</v>
      </c>
      <c r="D686" s="43">
        <v>5770</v>
      </c>
      <c r="E686">
        <v>62.09</v>
      </c>
      <c r="F686">
        <v>30.15</v>
      </c>
      <c r="G686">
        <v>21</v>
      </c>
      <c r="H686">
        <v>7.5612520000000003E-2</v>
      </c>
      <c r="I686">
        <v>0</v>
      </c>
      <c r="J686">
        <v>1.22</v>
      </c>
      <c r="K686">
        <v>204</v>
      </c>
      <c r="L686" t="s">
        <v>47</v>
      </c>
      <c r="M686">
        <v>0.58099999999999996</v>
      </c>
      <c r="N686">
        <v>13</v>
      </c>
    </row>
    <row r="687" spans="3:14" x14ac:dyDescent="0.4">
      <c r="C687" s="33">
        <v>43341.416678240741</v>
      </c>
      <c r="D687" s="43">
        <v>5771</v>
      </c>
      <c r="E687">
        <v>58.55</v>
      </c>
      <c r="F687">
        <v>30.83</v>
      </c>
      <c r="G687">
        <v>147.5</v>
      </c>
      <c r="H687">
        <v>0.53104720000000005</v>
      </c>
      <c r="I687">
        <v>0</v>
      </c>
      <c r="J687">
        <v>1.6379999999999999</v>
      </c>
      <c r="K687">
        <v>249.5</v>
      </c>
      <c r="L687" t="s">
        <v>47</v>
      </c>
      <c r="M687">
        <v>0.58099999999999996</v>
      </c>
      <c r="N687">
        <v>12.97</v>
      </c>
    </row>
    <row r="688" spans="3:14" x14ac:dyDescent="0.4">
      <c r="C688" s="33">
        <v>43341.458344907405</v>
      </c>
      <c r="D688" s="43">
        <v>5772</v>
      </c>
      <c r="E688">
        <v>55.86</v>
      </c>
      <c r="F688">
        <v>31.49</v>
      </c>
      <c r="G688">
        <v>152.6</v>
      </c>
      <c r="H688">
        <v>0.54931799999999997</v>
      </c>
      <c r="I688">
        <v>0</v>
      </c>
      <c r="J688">
        <v>2.25</v>
      </c>
      <c r="K688">
        <v>248.5</v>
      </c>
      <c r="L688" t="s">
        <v>47</v>
      </c>
      <c r="M688">
        <v>0.58099999999999996</v>
      </c>
      <c r="N688">
        <v>12.96</v>
      </c>
    </row>
    <row r="689" spans="3:14" x14ac:dyDescent="0.4">
      <c r="C689" s="33">
        <v>43341.500011574077</v>
      </c>
      <c r="D689" s="43">
        <v>5773</v>
      </c>
      <c r="E689">
        <v>55.3</v>
      </c>
      <c r="F689">
        <v>31.85</v>
      </c>
      <c r="G689">
        <v>368.7</v>
      </c>
      <c r="H689">
        <v>1.3274900000000001</v>
      </c>
      <c r="I689">
        <v>0</v>
      </c>
      <c r="J689">
        <v>2.75</v>
      </c>
      <c r="K689">
        <v>271.60000000000002</v>
      </c>
      <c r="L689" t="s">
        <v>47</v>
      </c>
      <c r="M689">
        <v>0.58099999999999996</v>
      </c>
      <c r="N689">
        <v>12.96</v>
      </c>
    </row>
    <row r="690" spans="3:14" x14ac:dyDescent="0.4">
      <c r="C690" s="33">
        <v>43341.541678240741</v>
      </c>
      <c r="D690" s="43">
        <v>5774</v>
      </c>
      <c r="E690">
        <v>55.24</v>
      </c>
      <c r="F690">
        <v>31.91</v>
      </c>
      <c r="G690">
        <v>378.4</v>
      </c>
      <c r="H690">
        <v>1.362217</v>
      </c>
      <c r="I690">
        <v>0</v>
      </c>
      <c r="J690">
        <v>3.1349999999999998</v>
      </c>
      <c r="K690">
        <v>247.5</v>
      </c>
      <c r="L690" t="s">
        <v>47</v>
      </c>
      <c r="M690">
        <v>0.58099999999999996</v>
      </c>
      <c r="N690">
        <v>12.96</v>
      </c>
    </row>
    <row r="691" spans="3:14" x14ac:dyDescent="0.4">
      <c r="C691" s="33">
        <v>43341.583344907405</v>
      </c>
      <c r="D691" s="43">
        <v>5775</v>
      </c>
      <c r="E691">
        <v>56.44</v>
      </c>
      <c r="F691">
        <v>32.229999999999997</v>
      </c>
      <c r="G691">
        <v>189</v>
      </c>
      <c r="H691">
        <v>0.68039130000000003</v>
      </c>
      <c r="I691">
        <v>0</v>
      </c>
      <c r="J691">
        <v>3.0070000000000001</v>
      </c>
      <c r="K691">
        <v>275.39999999999998</v>
      </c>
      <c r="L691" t="s">
        <v>47</v>
      </c>
      <c r="M691">
        <v>0.58099999999999996</v>
      </c>
      <c r="N691">
        <v>12.95</v>
      </c>
    </row>
    <row r="692" spans="3:14" x14ac:dyDescent="0.4">
      <c r="C692" s="33">
        <v>43341.625011574077</v>
      </c>
      <c r="D692" s="43">
        <v>5776</v>
      </c>
      <c r="E692">
        <v>53.25</v>
      </c>
      <c r="F692">
        <v>32.68</v>
      </c>
      <c r="G692">
        <v>108.9</v>
      </c>
      <c r="H692">
        <v>0.39209870000000002</v>
      </c>
      <c r="I692">
        <v>0</v>
      </c>
      <c r="J692">
        <v>2.121</v>
      </c>
      <c r="K692">
        <v>278.2</v>
      </c>
      <c r="L692" t="s">
        <v>47</v>
      </c>
      <c r="M692">
        <v>0.58099999999999996</v>
      </c>
      <c r="N692">
        <v>12.94</v>
      </c>
    </row>
    <row r="693" spans="3:14" x14ac:dyDescent="0.4">
      <c r="C693" s="33">
        <v>43341.666678240741</v>
      </c>
      <c r="D693" s="43">
        <v>5777</v>
      </c>
      <c r="E693">
        <v>58.49</v>
      </c>
      <c r="F693">
        <v>31.46</v>
      </c>
      <c r="G693">
        <v>20.100000000000001</v>
      </c>
      <c r="H693">
        <v>7.2358160000000005E-2</v>
      </c>
      <c r="I693">
        <v>0</v>
      </c>
      <c r="J693">
        <v>2.093</v>
      </c>
      <c r="K693">
        <v>245.9</v>
      </c>
      <c r="L693" t="s">
        <v>47</v>
      </c>
      <c r="M693">
        <v>0.58099999999999996</v>
      </c>
      <c r="N693">
        <v>12.89</v>
      </c>
    </row>
    <row r="694" spans="3:14" x14ac:dyDescent="0.4">
      <c r="C694" s="33">
        <v>43341.708344907405</v>
      </c>
      <c r="D694" s="43">
        <v>5778</v>
      </c>
      <c r="E694">
        <v>61.29</v>
      </c>
      <c r="F694">
        <v>29.84</v>
      </c>
      <c r="G694">
        <v>0</v>
      </c>
      <c r="H694">
        <v>0</v>
      </c>
      <c r="I694">
        <v>0</v>
      </c>
      <c r="J694">
        <v>1.22</v>
      </c>
      <c r="K694">
        <v>208.5</v>
      </c>
      <c r="L694" t="s">
        <v>47</v>
      </c>
      <c r="M694">
        <v>0.58099999999999996</v>
      </c>
      <c r="N694">
        <v>12.8</v>
      </c>
    </row>
    <row r="695" spans="3:14" x14ac:dyDescent="0.4">
      <c r="C695" s="33">
        <v>43341.750011574077</v>
      </c>
      <c r="D695" s="43">
        <v>5779</v>
      </c>
      <c r="E695">
        <v>66.95</v>
      </c>
      <c r="F695">
        <v>29.59</v>
      </c>
      <c r="G695">
        <v>0</v>
      </c>
      <c r="H695">
        <v>0</v>
      </c>
      <c r="I695">
        <v>0</v>
      </c>
      <c r="J695">
        <v>1.2729999999999999</v>
      </c>
      <c r="K695">
        <v>224.9</v>
      </c>
      <c r="L695" t="s">
        <v>47</v>
      </c>
      <c r="M695">
        <v>0.58199999999999996</v>
      </c>
      <c r="N695">
        <v>12.72</v>
      </c>
    </row>
    <row r="696" spans="3:14" x14ac:dyDescent="0.4">
      <c r="C696" s="33">
        <v>43341.791678240741</v>
      </c>
      <c r="D696" s="43">
        <v>5780</v>
      </c>
      <c r="E696">
        <v>69.58</v>
      </c>
      <c r="F696">
        <v>28.42</v>
      </c>
      <c r="G696">
        <v>0</v>
      </c>
      <c r="H696">
        <v>0</v>
      </c>
      <c r="I696">
        <v>0</v>
      </c>
      <c r="J696">
        <v>1.175</v>
      </c>
      <c r="K696">
        <v>80.5</v>
      </c>
      <c r="L696" t="s">
        <v>47</v>
      </c>
      <c r="M696">
        <v>0.58199999999999996</v>
      </c>
      <c r="N696">
        <v>12.65</v>
      </c>
    </row>
    <row r="697" spans="3:14" x14ac:dyDescent="0.4">
      <c r="C697" s="33">
        <v>43341.833344907405</v>
      </c>
      <c r="D697" s="43">
        <v>5781</v>
      </c>
      <c r="E697">
        <v>70.63</v>
      </c>
      <c r="F697">
        <v>26.5</v>
      </c>
      <c r="G697">
        <v>0</v>
      </c>
      <c r="H697">
        <v>0</v>
      </c>
      <c r="I697">
        <v>0</v>
      </c>
      <c r="J697">
        <v>1.6879999999999999</v>
      </c>
      <c r="K697">
        <v>137.5</v>
      </c>
      <c r="L697" t="s">
        <v>47</v>
      </c>
      <c r="M697">
        <v>0.58199999999999996</v>
      </c>
      <c r="N697">
        <v>12.62</v>
      </c>
    </row>
    <row r="698" spans="3:14" x14ac:dyDescent="0.4">
      <c r="C698" s="33">
        <v>43341.875011574077</v>
      </c>
      <c r="D698" s="43">
        <v>5782</v>
      </c>
      <c r="E698">
        <v>76.33</v>
      </c>
      <c r="F698">
        <v>25.77</v>
      </c>
      <c r="G698">
        <v>0</v>
      </c>
      <c r="H698">
        <v>0</v>
      </c>
      <c r="I698">
        <v>0</v>
      </c>
      <c r="J698">
        <v>0.94</v>
      </c>
      <c r="K698">
        <v>66.45</v>
      </c>
      <c r="L698" t="s">
        <v>47</v>
      </c>
      <c r="M698">
        <v>0.58199999999999996</v>
      </c>
      <c r="N698">
        <v>12.6</v>
      </c>
    </row>
    <row r="699" spans="3:14" x14ac:dyDescent="0.4">
      <c r="C699" s="33">
        <v>43341.916678240741</v>
      </c>
      <c r="D699" s="43">
        <v>5783</v>
      </c>
      <c r="E699">
        <v>80.400000000000006</v>
      </c>
      <c r="F699">
        <v>25.48</v>
      </c>
      <c r="G699">
        <v>0</v>
      </c>
      <c r="H699">
        <v>0</v>
      </c>
      <c r="I699">
        <v>0</v>
      </c>
      <c r="J699">
        <v>0.876</v>
      </c>
      <c r="K699">
        <v>151.6</v>
      </c>
      <c r="L699" t="s">
        <v>47</v>
      </c>
      <c r="M699">
        <v>0.58199999999999996</v>
      </c>
      <c r="N699">
        <v>12.59</v>
      </c>
    </row>
    <row r="700" spans="3:14" x14ac:dyDescent="0.4">
      <c r="C700" s="33">
        <v>43341.958356481482</v>
      </c>
      <c r="D700" s="43">
        <v>5784</v>
      </c>
      <c r="E700">
        <v>79.84</v>
      </c>
      <c r="F700">
        <v>25.69</v>
      </c>
      <c r="G700">
        <v>0</v>
      </c>
      <c r="H700">
        <v>0</v>
      </c>
      <c r="I700">
        <v>0</v>
      </c>
      <c r="J700">
        <v>1.1679999999999999</v>
      </c>
      <c r="K700">
        <v>192.4</v>
      </c>
      <c r="L700" t="s">
        <v>47</v>
      </c>
      <c r="M700">
        <v>0.58199999999999996</v>
      </c>
      <c r="N700">
        <v>12.58</v>
      </c>
    </row>
    <row r="701" spans="3:14" x14ac:dyDescent="0.4">
      <c r="C701" s="33">
        <v>43342.000023148146</v>
      </c>
      <c r="D701" s="43">
        <v>5785</v>
      </c>
      <c r="E701">
        <v>77.66</v>
      </c>
      <c r="F701">
        <v>25.81</v>
      </c>
      <c r="G701">
        <v>0</v>
      </c>
      <c r="H701">
        <v>0</v>
      </c>
      <c r="I701">
        <v>0</v>
      </c>
      <c r="J701">
        <v>1.042</v>
      </c>
      <c r="K701">
        <v>196.4</v>
      </c>
      <c r="L701" t="s">
        <v>47</v>
      </c>
      <c r="M701">
        <v>0.58199999999999996</v>
      </c>
      <c r="N701">
        <v>12.56</v>
      </c>
    </row>
    <row r="702" spans="3:14" x14ac:dyDescent="0.4">
      <c r="C702" s="33">
        <v>43342.041689814818</v>
      </c>
      <c r="D702" s="43">
        <v>5786</v>
      </c>
      <c r="E702">
        <v>83.5</v>
      </c>
      <c r="F702">
        <v>24.51</v>
      </c>
      <c r="G702">
        <v>0</v>
      </c>
      <c r="H702">
        <v>0</v>
      </c>
      <c r="I702">
        <v>0</v>
      </c>
      <c r="J702">
        <v>6.0000000000000001E-3</v>
      </c>
      <c r="K702">
        <v>84.1</v>
      </c>
      <c r="L702" t="s">
        <v>47</v>
      </c>
      <c r="M702">
        <v>0.58299999999999996</v>
      </c>
      <c r="N702">
        <v>12.55</v>
      </c>
    </row>
    <row r="703" spans="3:14" x14ac:dyDescent="0.4">
      <c r="C703" s="33">
        <v>43342.083356481482</v>
      </c>
      <c r="D703" s="43">
        <v>5787</v>
      </c>
      <c r="E703">
        <v>87.2</v>
      </c>
      <c r="F703">
        <v>23.91</v>
      </c>
      <c r="G703">
        <v>0</v>
      </c>
      <c r="H703">
        <v>0</v>
      </c>
      <c r="I703">
        <v>0</v>
      </c>
      <c r="J703">
        <v>0</v>
      </c>
      <c r="K703">
        <v>103.3</v>
      </c>
      <c r="L703" t="s">
        <v>47</v>
      </c>
      <c r="M703">
        <v>0.58299999999999996</v>
      </c>
      <c r="N703">
        <v>12.53</v>
      </c>
    </row>
    <row r="704" spans="3:14" x14ac:dyDescent="0.4">
      <c r="C704" s="33">
        <v>43342.125023148146</v>
      </c>
      <c r="D704" s="43">
        <v>5788</v>
      </c>
      <c r="E704">
        <v>88.9</v>
      </c>
      <c r="F704">
        <v>23.61</v>
      </c>
      <c r="G704">
        <v>0</v>
      </c>
      <c r="H704">
        <v>0</v>
      </c>
      <c r="I704">
        <v>0</v>
      </c>
      <c r="J704">
        <v>3.5000000000000003E-2</v>
      </c>
      <c r="K704">
        <v>86.4</v>
      </c>
      <c r="L704" t="s">
        <v>47</v>
      </c>
      <c r="M704">
        <v>0.58299999999999996</v>
      </c>
      <c r="N704">
        <v>12.51</v>
      </c>
    </row>
    <row r="705" spans="3:14" x14ac:dyDescent="0.4">
      <c r="C705" s="33">
        <v>43342.166689814818</v>
      </c>
      <c r="D705" s="43">
        <v>5789</v>
      </c>
      <c r="E705">
        <v>89.4</v>
      </c>
      <c r="F705">
        <v>23.67</v>
      </c>
      <c r="G705">
        <v>0</v>
      </c>
      <c r="H705">
        <v>0</v>
      </c>
      <c r="I705">
        <v>0</v>
      </c>
      <c r="J705">
        <v>0.16500000000000001</v>
      </c>
      <c r="K705">
        <v>89.2</v>
      </c>
      <c r="L705" t="s">
        <v>47</v>
      </c>
      <c r="M705">
        <v>0.58199999999999996</v>
      </c>
      <c r="N705">
        <v>12.5</v>
      </c>
    </row>
    <row r="706" spans="3:14" x14ac:dyDescent="0.4">
      <c r="C706" s="33">
        <v>43342.208356481482</v>
      </c>
      <c r="D706" s="43">
        <v>5790</v>
      </c>
      <c r="E706">
        <v>89.2</v>
      </c>
      <c r="F706">
        <v>23.89</v>
      </c>
      <c r="G706">
        <v>0</v>
      </c>
      <c r="H706">
        <v>0</v>
      </c>
      <c r="I706">
        <v>0</v>
      </c>
      <c r="J706">
        <v>1.7999999999999999E-2</v>
      </c>
      <c r="K706">
        <v>82.8</v>
      </c>
      <c r="L706" t="s">
        <v>47</v>
      </c>
      <c r="M706">
        <v>0.58199999999999996</v>
      </c>
      <c r="N706">
        <v>12.49</v>
      </c>
    </row>
    <row r="707" spans="3:14" x14ac:dyDescent="0.4">
      <c r="C707" s="33">
        <v>43342.250023148146</v>
      </c>
      <c r="D707" s="43">
        <v>5791</v>
      </c>
      <c r="E707">
        <v>89.4</v>
      </c>
      <c r="F707">
        <v>23.57</v>
      </c>
      <c r="G707">
        <v>0</v>
      </c>
      <c r="H707">
        <v>0</v>
      </c>
      <c r="I707">
        <v>0</v>
      </c>
      <c r="J707">
        <v>1.2999999999999999E-2</v>
      </c>
      <c r="K707">
        <v>90.9</v>
      </c>
      <c r="L707" t="s">
        <v>47</v>
      </c>
      <c r="M707">
        <v>0.58199999999999996</v>
      </c>
      <c r="N707">
        <v>12.48</v>
      </c>
    </row>
    <row r="708" spans="3:14" x14ac:dyDescent="0.4">
      <c r="C708" s="33">
        <v>43342.291689814818</v>
      </c>
      <c r="D708" s="43">
        <v>5792</v>
      </c>
      <c r="E708">
        <v>85.6</v>
      </c>
      <c r="F708">
        <v>25.1</v>
      </c>
      <c r="G708">
        <v>0</v>
      </c>
      <c r="H708">
        <v>0</v>
      </c>
      <c r="I708">
        <v>0</v>
      </c>
      <c r="J708">
        <v>7.0000000000000001E-3</v>
      </c>
      <c r="K708">
        <v>87.7</v>
      </c>
      <c r="L708" t="s">
        <v>47</v>
      </c>
      <c r="M708">
        <v>0.58199999999999996</v>
      </c>
      <c r="N708">
        <v>12.76</v>
      </c>
    </row>
    <row r="709" spans="3:14" x14ac:dyDescent="0.4">
      <c r="C709" s="33">
        <v>43342.333356481482</v>
      </c>
      <c r="D709" s="43">
        <v>5793</v>
      </c>
      <c r="E709">
        <v>69.459999999999994</v>
      </c>
      <c r="F709">
        <v>28.34</v>
      </c>
      <c r="G709">
        <v>0.439</v>
      </c>
      <c r="H709">
        <v>1.580714E-3</v>
      </c>
      <c r="I709">
        <v>0</v>
      </c>
      <c r="J709">
        <v>0.5</v>
      </c>
      <c r="K709">
        <v>179.3</v>
      </c>
      <c r="L709" t="s">
        <v>47</v>
      </c>
      <c r="M709">
        <v>0.58199999999999996</v>
      </c>
      <c r="N709">
        <v>13.06</v>
      </c>
    </row>
    <row r="710" spans="3:14" x14ac:dyDescent="0.4">
      <c r="C710" s="33">
        <v>43342.375023148146</v>
      </c>
      <c r="D710" s="43">
        <v>5794</v>
      </c>
      <c r="E710">
        <v>65.72</v>
      </c>
      <c r="F710">
        <v>29.01</v>
      </c>
      <c r="G710">
        <v>33.22</v>
      </c>
      <c r="H710">
        <v>0.1196016</v>
      </c>
      <c r="I710">
        <v>0</v>
      </c>
      <c r="J710">
        <v>1.631</v>
      </c>
      <c r="K710">
        <v>238</v>
      </c>
      <c r="L710" t="s">
        <v>47</v>
      </c>
      <c r="M710">
        <v>0.58199999999999996</v>
      </c>
      <c r="N710">
        <v>13.01</v>
      </c>
    </row>
    <row r="711" spans="3:14" x14ac:dyDescent="0.4">
      <c r="C711" s="33">
        <v>43342.416689814818</v>
      </c>
      <c r="D711" s="43">
        <v>5795</v>
      </c>
      <c r="E711">
        <v>64.319999999999993</v>
      </c>
      <c r="F711">
        <v>29.85</v>
      </c>
      <c r="G711">
        <v>135.5</v>
      </c>
      <c r="H711">
        <v>0.4878247</v>
      </c>
      <c r="I711">
        <v>0</v>
      </c>
      <c r="J711">
        <v>2.0049999999999999</v>
      </c>
      <c r="K711">
        <v>262</v>
      </c>
      <c r="L711" t="s">
        <v>47</v>
      </c>
      <c r="M711">
        <v>0.58199999999999996</v>
      </c>
      <c r="N711">
        <v>12.98</v>
      </c>
    </row>
    <row r="712" spans="3:14" x14ac:dyDescent="0.4">
      <c r="C712" s="33">
        <v>43342.458356481482</v>
      </c>
      <c r="D712" s="43">
        <v>5796</v>
      </c>
      <c r="E712">
        <v>65.38</v>
      </c>
      <c r="F712">
        <v>30.02</v>
      </c>
      <c r="G712">
        <v>112.7</v>
      </c>
      <c r="H712">
        <v>0.40579080000000001</v>
      </c>
      <c r="I712">
        <v>0</v>
      </c>
      <c r="J712">
        <v>2.593</v>
      </c>
      <c r="K712">
        <v>280.39999999999998</v>
      </c>
      <c r="L712" t="s">
        <v>47</v>
      </c>
      <c r="M712">
        <v>0.58099999999999996</v>
      </c>
      <c r="N712">
        <v>12.97</v>
      </c>
    </row>
    <row r="713" spans="3:14" x14ac:dyDescent="0.4">
      <c r="C713" s="33">
        <v>43342.500023148146</v>
      </c>
      <c r="D713" s="43">
        <v>5797</v>
      </c>
      <c r="E713">
        <v>64.38</v>
      </c>
      <c r="F713">
        <v>29.93</v>
      </c>
      <c r="G713">
        <v>0</v>
      </c>
      <c r="H713">
        <v>0</v>
      </c>
      <c r="I713">
        <v>0</v>
      </c>
      <c r="J713">
        <v>1.494</v>
      </c>
      <c r="K713">
        <v>275.89999999999998</v>
      </c>
      <c r="L713" t="s">
        <v>47</v>
      </c>
      <c r="M713">
        <v>0.58099999999999996</v>
      </c>
      <c r="N713">
        <v>12.98</v>
      </c>
    </row>
    <row r="714" spans="3:14" x14ac:dyDescent="0.4">
      <c r="C714" s="33">
        <v>43342.541689814818</v>
      </c>
      <c r="D714" s="43">
        <v>5798</v>
      </c>
      <c r="E714">
        <v>63.11</v>
      </c>
      <c r="F714">
        <v>30.25</v>
      </c>
      <c r="G714">
        <v>0</v>
      </c>
      <c r="H714">
        <v>0</v>
      </c>
      <c r="I714">
        <v>0</v>
      </c>
      <c r="J714">
        <v>1.391</v>
      </c>
      <c r="K714">
        <v>214.8</v>
      </c>
      <c r="L714" t="s">
        <v>47</v>
      </c>
      <c r="M714">
        <v>0.58099999999999996</v>
      </c>
      <c r="N714">
        <v>12.98</v>
      </c>
    </row>
    <row r="715" spans="3:14" x14ac:dyDescent="0.4">
      <c r="C715" s="33">
        <v>43342.583356481482</v>
      </c>
      <c r="D715" s="43">
        <v>5799</v>
      </c>
      <c r="E715">
        <v>56.8</v>
      </c>
      <c r="F715">
        <v>31.23</v>
      </c>
      <c r="G715">
        <v>4.1120000000000001</v>
      </c>
      <c r="H715">
        <v>1.480331E-2</v>
      </c>
      <c r="I715">
        <v>0</v>
      </c>
      <c r="J715">
        <v>1.5209999999999999</v>
      </c>
      <c r="K715">
        <v>136.4</v>
      </c>
      <c r="L715" t="s">
        <v>47</v>
      </c>
      <c r="M715">
        <v>0.58099999999999996</v>
      </c>
      <c r="N715">
        <v>12.97</v>
      </c>
    </row>
    <row r="716" spans="3:14" x14ac:dyDescent="0.4">
      <c r="C716" s="33">
        <v>43342.625023148146</v>
      </c>
      <c r="D716" s="43">
        <v>5800</v>
      </c>
      <c r="E716">
        <v>56.93</v>
      </c>
      <c r="F716">
        <v>31.77</v>
      </c>
      <c r="G716">
        <v>1.4259999999999999</v>
      </c>
      <c r="H716">
        <v>5.132625E-3</v>
      </c>
      <c r="I716">
        <v>0</v>
      </c>
      <c r="J716">
        <v>1.7509999999999999</v>
      </c>
      <c r="K716">
        <v>223.9</v>
      </c>
      <c r="L716" t="s">
        <v>47</v>
      </c>
      <c r="M716">
        <v>0.58099999999999996</v>
      </c>
      <c r="N716">
        <v>12.96</v>
      </c>
    </row>
    <row r="717" spans="3:14" x14ac:dyDescent="0.4">
      <c r="C717" s="33">
        <v>43342.666689814818</v>
      </c>
      <c r="D717" s="43">
        <v>5801</v>
      </c>
      <c r="E717">
        <v>61.83</v>
      </c>
      <c r="F717">
        <v>31.06</v>
      </c>
      <c r="G717">
        <v>0</v>
      </c>
      <c r="H717">
        <v>0</v>
      </c>
      <c r="I717">
        <v>0</v>
      </c>
      <c r="J717">
        <v>2.5990000000000002</v>
      </c>
      <c r="K717">
        <v>273.3</v>
      </c>
      <c r="L717" t="s">
        <v>47</v>
      </c>
      <c r="M717">
        <v>0.58099999999999996</v>
      </c>
      <c r="N717">
        <v>12.97</v>
      </c>
    </row>
    <row r="718" spans="3:14" x14ac:dyDescent="0.4">
      <c r="C718" s="33">
        <v>43342.708356481482</v>
      </c>
      <c r="D718" s="43">
        <v>5802</v>
      </c>
      <c r="E718">
        <v>63.93</v>
      </c>
      <c r="F718">
        <v>30.19</v>
      </c>
      <c r="G718">
        <v>0</v>
      </c>
      <c r="H718">
        <v>0</v>
      </c>
      <c r="I718">
        <v>0</v>
      </c>
      <c r="J718">
        <v>3.073</v>
      </c>
      <c r="K718">
        <v>258.39999999999998</v>
      </c>
      <c r="L718" t="s">
        <v>47</v>
      </c>
      <c r="M718">
        <v>0.58099999999999996</v>
      </c>
      <c r="N718">
        <v>12.97</v>
      </c>
    </row>
    <row r="719" spans="3:14" x14ac:dyDescent="0.4">
      <c r="C719" s="33">
        <v>43342.750023148146</v>
      </c>
      <c r="D719" s="43">
        <v>5803</v>
      </c>
      <c r="E719">
        <v>59.21</v>
      </c>
      <c r="F719">
        <v>29.34</v>
      </c>
      <c r="G719">
        <v>0</v>
      </c>
      <c r="H719">
        <v>0</v>
      </c>
      <c r="I719">
        <v>0</v>
      </c>
      <c r="J719">
        <v>2.3860000000000001</v>
      </c>
      <c r="K719">
        <v>131.1</v>
      </c>
      <c r="L719" t="s">
        <v>47</v>
      </c>
      <c r="M719">
        <v>0.58099999999999996</v>
      </c>
      <c r="N719">
        <v>12.74</v>
      </c>
    </row>
    <row r="720" spans="3:14" x14ac:dyDescent="0.4">
      <c r="C720" s="33">
        <v>43342.791689814818</v>
      </c>
      <c r="D720" s="43">
        <v>5804</v>
      </c>
      <c r="E720">
        <v>65.959999999999994</v>
      </c>
      <c r="F720">
        <v>26.69</v>
      </c>
      <c r="G720">
        <v>0</v>
      </c>
      <c r="H720">
        <v>0</v>
      </c>
      <c r="I720">
        <v>0</v>
      </c>
      <c r="J720">
        <v>1.472</v>
      </c>
      <c r="K720">
        <v>81.900000000000006</v>
      </c>
      <c r="L720" t="s">
        <v>47</v>
      </c>
      <c r="M720">
        <v>0.58199999999999996</v>
      </c>
      <c r="N720">
        <v>12.65</v>
      </c>
    </row>
    <row r="721" spans="3:14" x14ac:dyDescent="0.4">
      <c r="C721" s="33">
        <v>43342.833356481482</v>
      </c>
      <c r="D721" s="43">
        <v>5805</v>
      </c>
      <c r="E721">
        <v>70.209999999999994</v>
      </c>
      <c r="F721">
        <v>26.54</v>
      </c>
      <c r="G721">
        <v>0</v>
      </c>
      <c r="H721">
        <v>0</v>
      </c>
      <c r="I721">
        <v>0</v>
      </c>
      <c r="J721">
        <v>0.78500000000000003</v>
      </c>
      <c r="K721">
        <v>135</v>
      </c>
      <c r="L721" t="s">
        <v>47</v>
      </c>
      <c r="M721">
        <v>0.58199999999999996</v>
      </c>
      <c r="N721">
        <v>12.63</v>
      </c>
    </row>
    <row r="722" spans="3:14" x14ac:dyDescent="0.4">
      <c r="C722" s="33">
        <v>43342.875023148146</v>
      </c>
      <c r="D722" s="43">
        <v>5806</v>
      </c>
      <c r="E722">
        <v>77.05</v>
      </c>
      <c r="F722">
        <v>25.48</v>
      </c>
      <c r="G722">
        <v>0</v>
      </c>
      <c r="H722">
        <v>0</v>
      </c>
      <c r="I722">
        <v>0</v>
      </c>
      <c r="J722">
        <v>0.23400000000000001</v>
      </c>
      <c r="K722">
        <v>131.6</v>
      </c>
      <c r="L722" t="s">
        <v>47</v>
      </c>
      <c r="M722">
        <v>0.58199999999999996</v>
      </c>
      <c r="N722">
        <v>12.61</v>
      </c>
    </row>
    <row r="723" spans="3:14" x14ac:dyDescent="0.4">
      <c r="C723" s="33">
        <v>43342.916689814818</v>
      </c>
      <c r="D723" s="43">
        <v>5807</v>
      </c>
      <c r="E723">
        <v>80.599999999999994</v>
      </c>
      <c r="F723">
        <v>24.92</v>
      </c>
      <c r="G723">
        <v>0</v>
      </c>
      <c r="H723">
        <v>0</v>
      </c>
      <c r="I723">
        <v>0</v>
      </c>
      <c r="J723">
        <v>1E-3</v>
      </c>
      <c r="K723">
        <v>113</v>
      </c>
      <c r="L723" t="s">
        <v>47</v>
      </c>
      <c r="M723">
        <v>0.58199999999999996</v>
      </c>
      <c r="N723">
        <v>12.59</v>
      </c>
    </row>
    <row r="724" spans="3:14" x14ac:dyDescent="0.4">
      <c r="C724" s="33">
        <v>43342.958356481482</v>
      </c>
      <c r="D724" s="43">
        <v>5808</v>
      </c>
      <c r="E724">
        <v>80</v>
      </c>
      <c r="F724">
        <v>25.13</v>
      </c>
      <c r="G724">
        <v>0</v>
      </c>
      <c r="H724">
        <v>0</v>
      </c>
      <c r="I724">
        <v>0</v>
      </c>
      <c r="J724">
        <v>4.1000000000000002E-2</v>
      </c>
      <c r="K724">
        <v>104.8</v>
      </c>
      <c r="L724" t="s">
        <v>47</v>
      </c>
      <c r="M724">
        <v>0.58199999999999996</v>
      </c>
      <c r="N724">
        <v>12.58</v>
      </c>
    </row>
    <row r="725" spans="3:14" x14ac:dyDescent="0.4">
      <c r="C725" s="33">
        <v>43343.000023148146</v>
      </c>
      <c r="D725" s="43">
        <v>5809</v>
      </c>
      <c r="E725">
        <v>73.59</v>
      </c>
      <c r="F725">
        <v>26.39</v>
      </c>
      <c r="G725">
        <v>0</v>
      </c>
      <c r="H725">
        <v>0</v>
      </c>
      <c r="I725">
        <v>0</v>
      </c>
      <c r="J725">
        <v>1.1100000000000001</v>
      </c>
      <c r="K725">
        <v>71.27</v>
      </c>
      <c r="L725" t="s">
        <v>47</v>
      </c>
      <c r="M725">
        <v>0.58199999999999996</v>
      </c>
      <c r="N725">
        <v>12.57</v>
      </c>
    </row>
    <row r="726" spans="3:14" x14ac:dyDescent="0.4">
      <c r="C726" s="33">
        <v>43343.041689814818</v>
      </c>
      <c r="D726" s="43">
        <v>5810</v>
      </c>
      <c r="E726">
        <v>74.8</v>
      </c>
      <c r="F726">
        <v>26.41</v>
      </c>
      <c r="G726">
        <v>0</v>
      </c>
      <c r="H726">
        <v>0</v>
      </c>
      <c r="I726">
        <v>0</v>
      </c>
      <c r="J726">
        <v>0.63200000000000001</v>
      </c>
      <c r="K726">
        <v>90.5</v>
      </c>
      <c r="L726" t="s">
        <v>47</v>
      </c>
      <c r="M726">
        <v>0.58199999999999996</v>
      </c>
      <c r="N726">
        <v>12.56</v>
      </c>
    </row>
    <row r="727" spans="3:14" x14ac:dyDescent="0.4">
      <c r="C727" s="33">
        <v>43343.083356481482</v>
      </c>
      <c r="D727" s="43">
        <v>5811</v>
      </c>
      <c r="E727">
        <v>81.8</v>
      </c>
      <c r="F727">
        <v>25.1</v>
      </c>
      <c r="G727">
        <v>0</v>
      </c>
      <c r="H727">
        <v>0</v>
      </c>
      <c r="I727">
        <v>0</v>
      </c>
      <c r="J727">
        <v>0.11799999999999999</v>
      </c>
      <c r="K727">
        <v>103</v>
      </c>
      <c r="L727" t="s">
        <v>47</v>
      </c>
      <c r="M727">
        <v>0.58199999999999996</v>
      </c>
      <c r="N727">
        <v>12.55</v>
      </c>
    </row>
    <row r="728" spans="3:14" x14ac:dyDescent="0.4">
      <c r="C728" s="33">
        <v>43343.125023148146</v>
      </c>
      <c r="D728" s="43">
        <v>5812</v>
      </c>
      <c r="E728">
        <v>86.4</v>
      </c>
      <c r="F728">
        <v>24.49</v>
      </c>
      <c r="G728">
        <v>0</v>
      </c>
      <c r="H728">
        <v>0</v>
      </c>
      <c r="I728">
        <v>0</v>
      </c>
      <c r="J728">
        <v>0</v>
      </c>
      <c r="K728">
        <v>126.3</v>
      </c>
      <c r="L728" t="s">
        <v>47</v>
      </c>
      <c r="M728">
        <v>0.58199999999999996</v>
      </c>
      <c r="N728">
        <v>12.54</v>
      </c>
    </row>
    <row r="729" spans="3:14" x14ac:dyDescent="0.4">
      <c r="C729" s="33">
        <v>43343.166689814818</v>
      </c>
      <c r="D729" s="43">
        <v>5813</v>
      </c>
      <c r="E729">
        <v>86.3</v>
      </c>
      <c r="F729">
        <v>24.47</v>
      </c>
      <c r="G729">
        <v>0</v>
      </c>
      <c r="H729">
        <v>0</v>
      </c>
      <c r="I729">
        <v>0</v>
      </c>
      <c r="J729">
        <v>0.624</v>
      </c>
      <c r="K729">
        <v>67.03</v>
      </c>
      <c r="L729" t="s">
        <v>47</v>
      </c>
      <c r="M729">
        <v>0.58199999999999996</v>
      </c>
      <c r="N729">
        <v>12.52</v>
      </c>
    </row>
    <row r="730" spans="3:14" x14ac:dyDescent="0.4">
      <c r="C730" s="33">
        <v>43343.208356481482</v>
      </c>
      <c r="D730" s="43">
        <v>5814</v>
      </c>
      <c r="E730">
        <v>83.2</v>
      </c>
      <c r="F730">
        <v>24.81</v>
      </c>
      <c r="G730">
        <v>0</v>
      </c>
      <c r="H730">
        <v>0</v>
      </c>
      <c r="I730">
        <v>0</v>
      </c>
      <c r="J730">
        <v>1.109</v>
      </c>
      <c r="K730">
        <v>92.2</v>
      </c>
      <c r="L730" t="s">
        <v>47</v>
      </c>
      <c r="M730">
        <v>0.58099999999999996</v>
      </c>
      <c r="N730">
        <v>12.51</v>
      </c>
    </row>
    <row r="731" spans="3:14" x14ac:dyDescent="0.4">
      <c r="C731" s="33">
        <v>43343.250023148146</v>
      </c>
      <c r="D731" s="43">
        <v>5815</v>
      </c>
      <c r="E731">
        <v>80.599999999999994</v>
      </c>
      <c r="F731">
        <v>25.08</v>
      </c>
      <c r="G731">
        <v>0</v>
      </c>
      <c r="H731">
        <v>0</v>
      </c>
      <c r="I731">
        <v>0</v>
      </c>
      <c r="J731">
        <v>1.252</v>
      </c>
      <c r="K731">
        <v>82.7</v>
      </c>
      <c r="L731" t="s">
        <v>47</v>
      </c>
      <c r="M731">
        <v>0.58099999999999996</v>
      </c>
      <c r="N731">
        <v>12.5</v>
      </c>
    </row>
    <row r="732" spans="3:14" x14ac:dyDescent="0.4">
      <c r="C732" s="33">
        <v>43343.291689814818</v>
      </c>
      <c r="D732" s="43">
        <v>5816</v>
      </c>
      <c r="E732">
        <v>78.510000000000005</v>
      </c>
      <c r="F732">
        <v>25.8</v>
      </c>
      <c r="G732">
        <v>0</v>
      </c>
      <c r="H732">
        <v>0</v>
      </c>
      <c r="I732">
        <v>0</v>
      </c>
      <c r="J732">
        <v>1.2849999999999999</v>
      </c>
      <c r="K732">
        <v>75.72</v>
      </c>
      <c r="L732" t="s">
        <v>47</v>
      </c>
      <c r="M732">
        <v>0.58099999999999996</v>
      </c>
      <c r="N732">
        <v>12.74</v>
      </c>
    </row>
    <row r="733" spans="3:14" x14ac:dyDescent="0.4">
      <c r="C733" s="33">
        <v>43343.333356481482</v>
      </c>
      <c r="D733" s="43">
        <v>5817</v>
      </c>
      <c r="E733">
        <v>68.66</v>
      </c>
      <c r="F733">
        <v>28.15</v>
      </c>
      <c r="G733">
        <v>0</v>
      </c>
      <c r="H733">
        <v>0</v>
      </c>
      <c r="I733">
        <v>0</v>
      </c>
      <c r="J733">
        <v>1.097</v>
      </c>
      <c r="K733">
        <v>90.9</v>
      </c>
      <c r="L733" t="s">
        <v>47</v>
      </c>
      <c r="M733">
        <v>0.58099999999999996</v>
      </c>
      <c r="N733">
        <v>13.04</v>
      </c>
    </row>
    <row r="734" spans="3:14" x14ac:dyDescent="0.4">
      <c r="C734" s="33">
        <v>43343.375023148146</v>
      </c>
      <c r="D734" s="43">
        <v>5818</v>
      </c>
      <c r="E734">
        <v>59.73</v>
      </c>
      <c r="F734">
        <v>29.71</v>
      </c>
      <c r="G734">
        <v>5.2060000000000004</v>
      </c>
      <c r="H734">
        <v>1.874164E-2</v>
      </c>
      <c r="I734">
        <v>0</v>
      </c>
      <c r="J734">
        <v>0.60199999999999998</v>
      </c>
      <c r="K734">
        <v>135.69999999999999</v>
      </c>
      <c r="L734" t="s">
        <v>47</v>
      </c>
      <c r="M734">
        <v>0.58099999999999996</v>
      </c>
      <c r="N734">
        <v>13.02</v>
      </c>
    </row>
    <row r="735" spans="3:14" x14ac:dyDescent="0.4">
      <c r="C735" s="33">
        <v>43343.416689814818</v>
      </c>
      <c r="D735" s="43">
        <v>5819</v>
      </c>
      <c r="E735">
        <v>54.41</v>
      </c>
      <c r="F735">
        <v>31.33</v>
      </c>
      <c r="G735">
        <v>55.89</v>
      </c>
      <c r="H735">
        <v>0.2012024</v>
      </c>
      <c r="I735">
        <v>0</v>
      </c>
      <c r="J735">
        <v>1.548</v>
      </c>
      <c r="K735">
        <v>250.9</v>
      </c>
      <c r="L735" t="s">
        <v>47</v>
      </c>
      <c r="M735">
        <v>0.58099999999999996</v>
      </c>
      <c r="N735">
        <v>12.98</v>
      </c>
    </row>
    <row r="736" spans="3:14" x14ac:dyDescent="0.4">
      <c r="C736" s="33">
        <v>43343.458356481482</v>
      </c>
      <c r="D736" s="43">
        <v>5820</v>
      </c>
      <c r="E736">
        <v>53.23</v>
      </c>
      <c r="F736">
        <v>31.69</v>
      </c>
      <c r="G736">
        <v>67.42</v>
      </c>
      <c r="H736">
        <v>0.2427241</v>
      </c>
      <c r="I736">
        <v>0</v>
      </c>
      <c r="J736">
        <v>2.2530000000000001</v>
      </c>
      <c r="K736">
        <v>271.3</v>
      </c>
      <c r="L736" t="s">
        <v>47</v>
      </c>
      <c r="M736">
        <v>0.58099999999999996</v>
      </c>
      <c r="N736">
        <v>12.96</v>
      </c>
    </row>
    <row r="737" spans="3:14" x14ac:dyDescent="0.4">
      <c r="C737" s="33">
        <v>43343.500023148146</v>
      </c>
      <c r="D737" s="43">
        <v>5821</v>
      </c>
      <c r="E737">
        <v>60.24</v>
      </c>
      <c r="F737">
        <v>30.16</v>
      </c>
      <c r="G737">
        <v>5.048</v>
      </c>
      <c r="H737">
        <v>1.8172540000000001E-2</v>
      </c>
      <c r="I737">
        <v>0.05</v>
      </c>
      <c r="J737">
        <v>2.13</v>
      </c>
      <c r="K737">
        <v>195.5</v>
      </c>
      <c r="L737" t="s">
        <v>47</v>
      </c>
      <c r="M737">
        <v>0.58099999999999996</v>
      </c>
      <c r="N737">
        <v>12.95</v>
      </c>
    </row>
    <row r="738" spans="3:14" x14ac:dyDescent="0.4">
      <c r="C738" s="33">
        <v>43343.541689814818</v>
      </c>
      <c r="D738" s="43">
        <v>5822</v>
      </c>
      <c r="E738">
        <v>83.8</v>
      </c>
      <c r="F738">
        <v>25.51</v>
      </c>
      <c r="G738">
        <v>0</v>
      </c>
      <c r="H738">
        <v>0</v>
      </c>
      <c r="I738">
        <v>0.31</v>
      </c>
      <c r="J738">
        <v>2.121</v>
      </c>
      <c r="K738">
        <v>90.4</v>
      </c>
      <c r="L738" t="s">
        <v>47</v>
      </c>
      <c r="M738">
        <v>0.58099999999999996</v>
      </c>
      <c r="N738">
        <v>12.99</v>
      </c>
    </row>
    <row r="739" spans="3:14" x14ac:dyDescent="0.4">
      <c r="C739" s="33">
        <v>43343.583356481482</v>
      </c>
      <c r="D739" s="43">
        <v>5823</v>
      </c>
      <c r="E739">
        <v>81.900000000000006</v>
      </c>
      <c r="F739">
        <v>25.9</v>
      </c>
      <c r="G739">
        <v>0</v>
      </c>
      <c r="H739">
        <v>0</v>
      </c>
      <c r="I739">
        <v>0.02</v>
      </c>
      <c r="J739">
        <v>1.0880000000000001</v>
      </c>
      <c r="K739">
        <v>67.09</v>
      </c>
      <c r="L739" t="s">
        <v>47</v>
      </c>
      <c r="M739">
        <v>0.58099999999999996</v>
      </c>
      <c r="N739">
        <v>13.06</v>
      </c>
    </row>
    <row r="740" spans="3:14" x14ac:dyDescent="0.4">
      <c r="C740" s="33">
        <v>43343.625023148146</v>
      </c>
      <c r="D740" s="43">
        <v>5824</v>
      </c>
      <c r="E740">
        <v>63.49</v>
      </c>
      <c r="F740">
        <v>28.68</v>
      </c>
      <c r="G740">
        <v>5.6980000000000004</v>
      </c>
      <c r="H740">
        <v>2.0513389999999999E-2</v>
      </c>
      <c r="I740">
        <v>0</v>
      </c>
      <c r="J740">
        <v>1.2050000000000001</v>
      </c>
      <c r="K740">
        <v>105.9</v>
      </c>
      <c r="L740" t="s">
        <v>47</v>
      </c>
      <c r="M740">
        <v>0.58099999999999996</v>
      </c>
      <c r="N740">
        <v>13.04</v>
      </c>
    </row>
    <row r="741" spans="3:14" x14ac:dyDescent="0.4">
      <c r="C741" s="33">
        <v>43343.666689814818</v>
      </c>
      <c r="D741" s="43">
        <v>5825</v>
      </c>
      <c r="E741">
        <v>58.86</v>
      </c>
      <c r="F741">
        <v>30.29</v>
      </c>
      <c r="G741">
        <v>114.6</v>
      </c>
      <c r="H741">
        <v>0.41240919999999998</v>
      </c>
      <c r="I741">
        <v>0</v>
      </c>
      <c r="J741">
        <v>2.141</v>
      </c>
      <c r="K741">
        <v>116.4</v>
      </c>
      <c r="L741" t="s">
        <v>47</v>
      </c>
      <c r="M741">
        <v>0.58099999999999996</v>
      </c>
      <c r="N741">
        <v>12.96</v>
      </c>
    </row>
    <row r="742" spans="3:14" x14ac:dyDescent="0.4">
      <c r="C742" s="33">
        <v>43343.708356481482</v>
      </c>
      <c r="D742" s="43">
        <v>5826</v>
      </c>
      <c r="E742">
        <v>61.35</v>
      </c>
      <c r="F742">
        <v>29.6</v>
      </c>
      <c r="G742">
        <v>9.49</v>
      </c>
      <c r="H742">
        <v>3.4152149999999999E-2</v>
      </c>
      <c r="I742">
        <v>0</v>
      </c>
      <c r="J742">
        <v>1.8149999999999999</v>
      </c>
      <c r="K742">
        <v>124.6</v>
      </c>
      <c r="L742" t="s">
        <v>47</v>
      </c>
      <c r="M742">
        <v>0.58099999999999996</v>
      </c>
      <c r="N742">
        <v>13.02</v>
      </c>
    </row>
    <row r="743" spans="3:14" x14ac:dyDescent="0.4">
      <c r="C743" s="33">
        <v>43343.750023148146</v>
      </c>
      <c r="D743" s="43">
        <v>5827</v>
      </c>
      <c r="E743">
        <v>65.12</v>
      </c>
      <c r="F743">
        <v>28.75</v>
      </c>
      <c r="G743">
        <v>79.34</v>
      </c>
      <c r="H743">
        <v>0.28560950000000002</v>
      </c>
      <c r="I743">
        <v>0</v>
      </c>
      <c r="J743">
        <v>2.5390000000000001</v>
      </c>
      <c r="K743">
        <v>60.9</v>
      </c>
      <c r="L743" t="s">
        <v>47</v>
      </c>
      <c r="M743">
        <v>0.58099999999999996</v>
      </c>
      <c r="N743">
        <v>12.95</v>
      </c>
    </row>
    <row r="744" spans="3:14" x14ac:dyDescent="0.4">
      <c r="C744" s="33">
        <v>43343.791689814818</v>
      </c>
      <c r="D744" s="43">
        <v>5828</v>
      </c>
      <c r="E744">
        <v>79.64</v>
      </c>
      <c r="F744">
        <v>24.8</v>
      </c>
      <c r="G744">
        <v>0.109</v>
      </c>
      <c r="H744">
        <v>3.931033E-4</v>
      </c>
      <c r="I744">
        <v>0</v>
      </c>
      <c r="J744">
        <v>1.3839999999999999</v>
      </c>
      <c r="K744">
        <v>79.540000000000006</v>
      </c>
      <c r="L744" t="s">
        <v>47</v>
      </c>
      <c r="M744">
        <v>0.58099999999999996</v>
      </c>
      <c r="N744">
        <v>12.62</v>
      </c>
    </row>
    <row r="745" spans="3:14" x14ac:dyDescent="0.4">
      <c r="C745" s="33">
        <v>43343.833356481482</v>
      </c>
      <c r="D745" s="43">
        <v>5829</v>
      </c>
      <c r="E745">
        <v>86.9</v>
      </c>
      <c r="F745">
        <v>24.08</v>
      </c>
      <c r="G745">
        <v>0</v>
      </c>
      <c r="H745">
        <v>0</v>
      </c>
      <c r="I745">
        <v>0.01</v>
      </c>
      <c r="J745">
        <v>0.33800000000000002</v>
      </c>
      <c r="K745">
        <v>98.2</v>
      </c>
      <c r="L745" t="s">
        <v>47</v>
      </c>
      <c r="M745">
        <v>0.58099999999999996</v>
      </c>
      <c r="N745">
        <v>12.57</v>
      </c>
    </row>
    <row r="746" spans="3:14" x14ac:dyDescent="0.4">
      <c r="C746" s="33">
        <v>43343.875023148146</v>
      </c>
      <c r="D746" s="43">
        <v>5830</v>
      </c>
      <c r="E746">
        <v>88.4</v>
      </c>
      <c r="F746">
        <v>24.19</v>
      </c>
      <c r="G746">
        <v>0</v>
      </c>
      <c r="H746">
        <v>0</v>
      </c>
      <c r="I746">
        <v>0</v>
      </c>
      <c r="J746">
        <v>7.6999999999999999E-2</v>
      </c>
      <c r="K746">
        <v>162.5</v>
      </c>
      <c r="L746" t="s">
        <v>47</v>
      </c>
      <c r="M746">
        <v>0.58099999999999996</v>
      </c>
      <c r="N746">
        <v>12.54</v>
      </c>
    </row>
    <row r="747" spans="3:14" x14ac:dyDescent="0.4">
      <c r="C747" s="33">
        <v>43343.916689814818</v>
      </c>
      <c r="D747" s="43">
        <v>5831</v>
      </c>
      <c r="E747">
        <v>88.5</v>
      </c>
      <c r="F747">
        <v>24.03</v>
      </c>
      <c r="G747">
        <v>0</v>
      </c>
      <c r="H747">
        <v>0</v>
      </c>
      <c r="I747">
        <v>0</v>
      </c>
      <c r="J747">
        <v>0.10100000000000001</v>
      </c>
      <c r="K747">
        <v>92.5</v>
      </c>
      <c r="L747" t="s">
        <v>47</v>
      </c>
      <c r="M747">
        <v>0.58099999999999996</v>
      </c>
      <c r="N747">
        <v>12.53</v>
      </c>
    </row>
    <row r="748" spans="3:14" x14ac:dyDescent="0.4">
      <c r="C748" s="33">
        <v>43343.958356481482</v>
      </c>
      <c r="D748" s="43">
        <v>5832</v>
      </c>
      <c r="E748">
        <v>88.6</v>
      </c>
      <c r="F748">
        <v>23.97</v>
      </c>
      <c r="G748">
        <v>0</v>
      </c>
      <c r="H748">
        <v>0</v>
      </c>
      <c r="I748">
        <v>0</v>
      </c>
      <c r="J748">
        <v>0.40899999999999997</v>
      </c>
      <c r="K748">
        <v>97.4</v>
      </c>
      <c r="L748" t="s">
        <v>47</v>
      </c>
      <c r="M748">
        <v>0.58099999999999996</v>
      </c>
      <c r="N748">
        <v>12.5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P V S M T d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A 9 V I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M T Y + 1 7 P f t A Q A A W D g A A B M A H A B G b 3 J t d W x h c y 9 T Z W N 0 a W 9 u M S 5 t I K I Y A C i g F A A A A A A A A A A A A A A A A A A A A A A A A A A A A O 3 a X 0 v j Q B Q F 8 P d C v 8 M Q X 1 o I J Z N a q y t 5 M d U 3 F 7 X 1 a b s s 2 f R q B 9 M Z y U x l R f z u j g R Z F x 0 U u l 4 K O X 3 o n z O h y S 0 / E u i J p d I p o 8 W 0 e Z W H 3 U 6 3 Y 5 d F T Q u R X 8 g k S X 4 d U W X K 5 l l k o i L X 7 Q j / m J p 1 X Z J P c n s 3 m J h y v S L t e i e q o k F u t P M f b C / K v 8 0 v L d V 2 f q r K Z U G V O F O F p f J G z S d k b 5 y 5 n b / d y W B R u K g f / 5 h Q p V b K U Z 1 F c R S L 3 F T r l b a Z H M b i W J d m o f R 1 J t N R G o v z t X E 0 d f c V Z X / f D r 4 b T T / 7 c X O 0 O 1 G + L P S 1 n 2 p 2 f 0 u R P + x Z 8 d t v N K s L b a 9 M v W q + / n n R 9 p r R 4 o e H q E m l 3 7 3 z K 8 L R H / c Y i 5 c 8 D e T D Q L 4 b y E e B f C + Q j w P 5 f i A / C O Q y C S 2 E J p a h k e W / M z / 2 u x 2 l 3 / 3 p X w v z S 2 + N 9 W Q / Y o H 2 v C d g a z m 2 l A k b o L U c 2 h B n N W D j w r Y L b M D G h W 2 E S y i g c U D b w 1 k N 2 L i w j d m w p c D W d m z 7 u I Q C G g e 0 A 0 A D N J Y / c R N I g z Q W a V x 9 A a S 1 X R r K A k j j k c b V F k B a 2 6 V x V Q U f S R t D 2 t Z L e 7 U Q G l q G p p a h s e X 4 P 2 r e l i 4 C m q F 5 c 8 1 c h Q c 0 Q / P X a + Z q V K A Z m r 9 e 8 7 Z U N t A M z Z t r 5 u q F P n N r B U R D 9 M a i U 6 7 + 6 T P 3 b 0 A 0 R G 8 u e l t 6 L m i G 5 o 8 0 P w F Q S w E C L Q A U A A I A C A A 9 V I x N 1 q K M k K Y A A A D 4 A A A A E g A A A A A A A A A A A A A A A A A A A A A A Q 2 9 u Z m l n L 1 B h Y 2 t h Z 2 U u e G 1 s U E s B A i 0 A F A A C A A g A P V S M T Q / K 6 a u k A A A A 6 Q A A A B M A A A A A A A A A A A A A A A A A 8 g A A A F t D b 2 5 0 Z W 5 0 X 1 R 5 c G V z X S 5 4 b W x Q S w E C L Q A U A A I A C A A 9 V I x N j 7 X s 9 + 0 B A A B Y O A A A E w A A A A A A A A A A A A A A A A D j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W A E A A A A A A F l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x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Q 5 O j A y L j U 0 M D E 0 M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1 M y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1 N z o y N C 4 0 O D A 5 N j A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5 V D E 2 O j M y O j Q 5 L j g 0 N z Y 2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p L 0 N o Y W 5 n Z W Q g V H l w Z S 5 7 Q 2 9 s d W 1 u M S w w f S Z x d W 9 0 O y w m c X V v d D t T Z W N 0 a W 9 u M S 9 D U j E w M D B f Q m V s b 2 N f Q m V s b 2 M g K D I p L 0 N o Y W 5 n Z W Q g V H l w Z S 5 7 Q 2 9 s d W 1 u M i w x f S Z x d W 9 0 O y w m c X V v d D t T Z W N 0 a W 9 u M S 9 D U j E w M D B f Q m V s b 2 N f Q m V s b 2 M g K D I p L 0 N o Y W 5 n Z W Q g V H l w Z S 5 7 Q 2 9 s d W 1 u M y w y f S Z x d W 9 0 O y w m c X V v d D t T Z W N 0 a W 9 u M S 9 D U j E w M D B f Q m V s b 2 N f Q m V s b 2 M g K D I p L 0 N o Y W 5 n Z W Q g V H l w Z S 5 7 Q 2 9 s d W 1 u N C w z f S Z x d W 9 0 O y w m c X V v d D t T Z W N 0 a W 9 u M S 9 D U j E w M D B f Q m V s b 2 N f Q m V s b 2 M g K D I p L 0 N o Y W 5 n Z W Q g V H l w Z S 5 7 Q 2 9 s d W 1 u N S w 0 f S Z x d W 9 0 O y w m c X V v d D t T Z W N 0 a W 9 u M S 9 D U j E w M D B f Q m V s b 2 N f Q m V s b 2 M g K D I p L 0 N o Y W 5 n Z W Q g V H l w Z S 5 7 Q 2 9 s d W 1 u N i w 1 f S Z x d W 9 0 O y w m c X V v d D t T Z W N 0 a W 9 u M S 9 D U j E w M D B f Q m V s b 2 N f Q m V s b 2 M g K D I p L 0 N o Y W 5 n Z W Q g V H l w Z S 5 7 Q 2 9 s d W 1 u N y w 2 f S Z x d W 9 0 O y w m c X V v d D t T Z W N 0 a W 9 u M S 9 D U j E w M D B f Q m V s b 2 N f Q m V s b 2 M g K D I p L 0 N o Y W 5 n Z W Q g V H l w Z S 5 7 Q 2 9 s d W 1 u O C w 3 f S Z x d W 9 0 O y w m c X V v d D t T Z W N 0 a W 9 u M S 9 D U j E w M D B f Q m V s b 2 N f Q m V s b 2 M g K D I p L 0 N o Y W 5 n Z W Q g V H l w Z S 5 7 Q 2 9 s d W 1 u O S w 4 f S Z x d W 9 0 O y w m c X V v d D t T Z W N 0 a W 9 u M S 9 D U j E w M D B f Q m V s b 2 N f Q m V s b 2 M g K D I p L 0 N o Y W 5 n Z W Q g V H l w Z S 5 7 Q 2 9 s d W 1 u M T A s O X 0 m c X V v d D s s J n F 1 b 3 Q 7 U 2 V j d G l v b j E v Q 1 I x M D A w X 0 J l b G 9 j X 0 J l b G 9 j I C g y K S 9 D a G F u Z 2 V k I F R 5 c G U u e 0 N v b H V t b j E x L D E w f S Z x d W 9 0 O y w m c X V v d D t T Z W N 0 a W 9 u M S 9 D U j E w M D B f Q m V s b 2 N f Q m V s b 2 M g K D I p L 0 N o Y W 5 n Z W Q g V H l w Z S 5 7 Q 2 9 s d W 1 u M T I s M T F 9 J n F 1 b 3 Q 7 L C Z x d W 9 0 O 1 N l Y 3 R p b 2 4 x L 0 N S M T A w M F 9 C Z W x v Y 1 9 C Z W x v Y y A o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5 V D E 2 O j M 2 O j I z L j Y z M T g 1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M p L 0 N o Y W 5 n Z W Q g V H l w Z S 5 7 Q 2 9 s d W 1 u M S w w f S Z x d W 9 0 O y w m c X V v d D t T Z W N 0 a W 9 u M S 9 D U j E w M D B f Q m V s b 2 N f Q m V s b 2 M g K D M p L 0 N o Y W 5 n Z W Q g V H l w Z S 5 7 Q 2 9 s d W 1 u M i w x f S Z x d W 9 0 O y w m c X V v d D t T Z W N 0 a W 9 u M S 9 D U j E w M D B f Q m V s b 2 N f Q m V s b 2 M g K D M p L 0 N o Y W 5 n Z W Q g V H l w Z S 5 7 Q 2 9 s d W 1 u M y w y f S Z x d W 9 0 O y w m c X V v d D t T Z W N 0 a W 9 u M S 9 D U j E w M D B f Q m V s b 2 N f Q m V s b 2 M g K D M p L 0 N o Y W 5 n Z W Q g V H l w Z S 5 7 Q 2 9 s d W 1 u N C w z f S Z x d W 9 0 O y w m c X V v d D t T Z W N 0 a W 9 u M S 9 D U j E w M D B f Q m V s b 2 N f Q m V s b 2 M g K D M p L 0 N o Y W 5 n Z W Q g V H l w Z S 5 7 Q 2 9 s d W 1 u N S w 0 f S Z x d W 9 0 O y w m c X V v d D t T Z W N 0 a W 9 u M S 9 D U j E w M D B f Q m V s b 2 N f Q m V s b 2 M g K D M p L 0 N o Y W 5 n Z W Q g V H l w Z S 5 7 Q 2 9 s d W 1 u N i w 1 f S Z x d W 9 0 O y w m c X V v d D t T Z W N 0 a W 9 u M S 9 D U j E w M D B f Q m V s b 2 N f Q m V s b 2 M g K D M p L 0 N o Y W 5 n Z W Q g V H l w Z S 5 7 Q 2 9 s d W 1 u N y w 2 f S Z x d W 9 0 O y w m c X V v d D t T Z W N 0 a W 9 u M S 9 D U j E w M D B f Q m V s b 2 N f Q m V s b 2 M g K D M p L 0 N o Y W 5 n Z W Q g V H l w Z S 5 7 Q 2 9 s d W 1 u O C w 3 f S Z x d W 9 0 O y w m c X V v d D t T Z W N 0 a W 9 u M S 9 D U j E w M D B f Q m V s b 2 N f Q m V s b 2 M g K D M p L 0 N o Y W 5 n Z W Q g V H l w Z S 5 7 Q 2 9 s d W 1 u O S w 4 f S Z x d W 9 0 O y w m c X V v d D t T Z W N 0 a W 9 u M S 9 D U j E w M D B f Q m V s b 2 N f Q m V s b 2 M g K D M p L 0 N o Y W 5 n Z W Q g V H l w Z S 5 7 Q 2 9 s d W 1 u M T A s O X 0 m c X V v d D s s J n F 1 b 3 Q 7 U 2 V j d G l v b j E v Q 1 I x M D A w X 0 J l b G 9 j X 0 J l b G 9 j I C g z K S 9 D a G F u Z 2 V k I F R 5 c G U u e 0 N v b H V t b j E x L D E w f S Z x d W 9 0 O y w m c X V v d D t T Z W N 0 a W 9 u M S 9 D U j E w M D B f Q m V s b 2 N f Q m V s b 2 M g K D M p L 0 N o Y W 5 n Z W Q g V H l w Z S 5 7 Q 2 9 s d W 1 u M T I s M T F 9 J n F 1 b 3 Q 7 L C Z x d W 9 0 O 1 N l Y 3 R p b 2 4 x L 0 N S M T A w M F 9 C Z W x v Y 1 9 C Z W x v Y y A o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3 V D E x O j Q w O j A 0 L j A 4 M D k z N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Q p L 0 N o Y W 5 n Z W Q g V H l w Z S 5 7 Q 2 9 s d W 1 u M S w w f S Z x d W 9 0 O y w m c X V v d D t T Z W N 0 a W 9 u M S 9 D U j E w M D B f Q m V s b 2 N f Q m V s b 2 M g K D Q p L 0 N o Y W 5 n Z W Q g V H l w Z S 5 7 Q 2 9 s d W 1 u M i w x f S Z x d W 9 0 O y w m c X V v d D t T Z W N 0 a W 9 u M S 9 D U j E w M D B f Q m V s b 2 N f Q m V s b 2 M g K D Q p L 0 N o Y W 5 n Z W Q g V H l w Z S 5 7 Q 2 9 s d W 1 u M y w y f S Z x d W 9 0 O y w m c X V v d D t T Z W N 0 a W 9 u M S 9 D U j E w M D B f Q m V s b 2 N f Q m V s b 2 M g K D Q p L 0 N o Y W 5 n Z W Q g V H l w Z S 5 7 Q 2 9 s d W 1 u N C w z f S Z x d W 9 0 O y w m c X V v d D t T Z W N 0 a W 9 u M S 9 D U j E w M D B f Q m V s b 2 N f Q m V s b 2 M g K D Q p L 0 N o Y W 5 n Z W Q g V H l w Z S 5 7 Q 2 9 s d W 1 u N S w 0 f S Z x d W 9 0 O y w m c X V v d D t T Z W N 0 a W 9 u M S 9 D U j E w M D B f Q m V s b 2 N f Q m V s b 2 M g K D Q p L 0 N o Y W 5 n Z W Q g V H l w Z S 5 7 Q 2 9 s d W 1 u N i w 1 f S Z x d W 9 0 O y w m c X V v d D t T Z W N 0 a W 9 u M S 9 D U j E w M D B f Q m V s b 2 N f Q m V s b 2 M g K D Q p L 0 N o Y W 5 n Z W Q g V H l w Z S 5 7 Q 2 9 s d W 1 u N y w 2 f S Z x d W 9 0 O y w m c X V v d D t T Z W N 0 a W 9 u M S 9 D U j E w M D B f Q m V s b 2 N f Q m V s b 2 M g K D Q p L 0 N o Y W 5 n Z W Q g V H l w Z S 5 7 Q 2 9 s d W 1 u O C w 3 f S Z x d W 9 0 O y w m c X V v d D t T Z W N 0 a W 9 u M S 9 D U j E w M D B f Q m V s b 2 N f Q m V s b 2 M g K D Q p L 0 N o Y W 5 n Z W Q g V H l w Z S 5 7 Q 2 9 s d W 1 u O S w 4 f S Z x d W 9 0 O y w m c X V v d D t T Z W N 0 a W 9 u M S 9 D U j E w M D B f Q m V s b 2 N f Q m V s b 2 M g K D Q p L 0 N o Y W 5 n Z W Q g V H l w Z S 5 7 Q 2 9 s d W 1 u M T A s O X 0 m c X V v d D s s J n F 1 b 3 Q 7 U 2 V j d G l v b j E v Q 1 I x M D A w X 0 J l b G 9 j X 0 J l b G 9 j I C g 0 K S 9 D a G F u Z 2 V k I F R 5 c G U u e 0 N v b H V t b j E x L D E w f S Z x d W 9 0 O y w m c X V v d D t T Z W N 0 a W 9 u M S 9 D U j E w M D B f Q m V s b 2 N f Q m V s b 2 M g K D Q p L 0 N o Y W 5 n Z W Q g V H l w Z S 5 7 Q 2 9 s d W 1 u M T I s M T F 9 J n F 1 b 3 Q 7 L C Z x d W 9 0 O 1 N l Y 3 R p b 2 4 x L 0 N S M T A w M F 9 C Z W x v Y 1 9 C Z W x v Y y A o N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O F Q y M D o x N j o x M y 4 2 M z M 5 N z c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1 V D I x O j A w O j Q 1 L j g y O T A w N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k p L 0 N o Y W 5 n Z W Q g V H l w Z S 5 7 Q 2 9 s d W 1 u M S w w f S Z x d W 9 0 O y w m c X V v d D t T Z W N 0 a W 9 u M S 9 D U j E w M D B f Q m V s b 2 N f Q m V s b 2 M g K D k p L 0 N o Y W 5 n Z W Q g V H l w Z S 5 7 Q 2 9 s d W 1 u M i w x f S Z x d W 9 0 O y w m c X V v d D t T Z W N 0 a W 9 u M S 9 D U j E w M D B f Q m V s b 2 N f Q m V s b 2 M g K D k p L 0 N o Y W 5 n Z W Q g V H l w Z S 5 7 Q 2 9 s d W 1 u M y w y f S Z x d W 9 0 O y w m c X V v d D t T Z W N 0 a W 9 u M S 9 D U j E w M D B f Q m V s b 2 N f Q m V s b 2 M g K D k p L 0 N o Y W 5 n Z W Q g V H l w Z S 5 7 Q 2 9 s d W 1 u N C w z f S Z x d W 9 0 O y w m c X V v d D t T Z W N 0 a W 9 u M S 9 D U j E w M D B f Q m V s b 2 N f Q m V s b 2 M g K D k p L 0 N o Y W 5 n Z W Q g V H l w Z S 5 7 Q 2 9 s d W 1 u N S w 0 f S Z x d W 9 0 O y w m c X V v d D t T Z W N 0 a W 9 u M S 9 D U j E w M D B f Q m V s b 2 N f Q m V s b 2 M g K D k p L 0 N o Y W 5 n Z W Q g V H l w Z S 5 7 Q 2 9 s d W 1 u N i w 1 f S Z x d W 9 0 O y w m c X V v d D t T Z W N 0 a W 9 u M S 9 D U j E w M D B f Q m V s b 2 N f Q m V s b 2 M g K D k p L 0 N o Y W 5 n Z W Q g V H l w Z S 5 7 Q 2 9 s d W 1 u N y w 2 f S Z x d W 9 0 O y w m c X V v d D t T Z W N 0 a W 9 u M S 9 D U j E w M D B f Q m V s b 2 N f Q m V s b 2 M g K D k p L 0 N o Y W 5 n Z W Q g V H l w Z S 5 7 Q 2 9 s d W 1 u O C w 3 f S Z x d W 9 0 O y w m c X V v d D t T Z W N 0 a W 9 u M S 9 D U j E w M D B f Q m V s b 2 N f Q m V s b 2 M g K D k p L 0 N o Y W 5 n Z W Q g V H l w Z S 5 7 Q 2 9 s d W 1 u O S w 4 f S Z x d W 9 0 O y w m c X V v d D t T Z W N 0 a W 9 u M S 9 D U j E w M D B f Q m V s b 2 N f Q m V s b 2 M g K D k p L 0 N o Y W 5 n Z W Q g V H l w Z S 5 7 Q 2 9 s d W 1 u M T A s O X 0 m c X V v d D s s J n F 1 b 3 Q 7 U 2 V j d G l v b j E v Q 1 I x M D A w X 0 J l b G 9 j X 0 J l b G 9 j I C g 5 K S 9 D a G F u Z 2 V k I F R 5 c G U u e 0 N v b H V t b j E x L D E w f S Z x d W 9 0 O y w m c X V v d D t T Z W N 0 a W 9 u M S 9 D U j E w M D B f Q m V s b 2 N f Q m V s b 2 M g K D k p L 0 N o Y W 5 n Z W Q g V H l w Z S 5 7 Q 2 9 s d W 1 u M T I s M T F 9 J n F 1 b 3 Q 7 L C Z x d W 9 0 O 1 N l Y 3 R p b 2 4 x L 0 N S M T A w M F 9 C Z W x v Y 1 9 C Z W x v Y y A o O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2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D o z N y 4 2 N j E 2 N z M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S k v Q 2 h h b m d l Z C B U e X B l L n t D b 2 x 1 b W 4 x L D B 9 J n F 1 b 3 Q 7 L C Z x d W 9 0 O 1 N l Y 3 R p b 2 4 x L 0 N S M T A w M F 9 C Z W x v Y 1 9 C Z W x v Y y A o M T E p L 0 N o Y W 5 n Z W Q g V H l w Z S 5 7 Q 2 9 s d W 1 u M i w x f S Z x d W 9 0 O y w m c X V v d D t T Z W N 0 a W 9 u M S 9 D U j E w M D B f Q m V s b 2 N f Q m V s b 2 M g K D E x K S 9 D a G F u Z 2 V k I F R 5 c G U u e 0 N v b H V t b j M s M n 0 m c X V v d D s s J n F 1 b 3 Q 7 U 2 V j d G l v b j E v Q 1 I x M D A w X 0 J l b G 9 j X 0 J l b G 9 j I C g x M S k v Q 2 h h b m d l Z C B U e X B l L n t D b 2 x 1 b W 4 0 L D N 9 J n F 1 b 3 Q 7 L C Z x d W 9 0 O 1 N l Y 3 R p b 2 4 x L 0 N S M T A w M F 9 C Z W x v Y 1 9 C Z W x v Y y A o M T E p L 0 N o Y W 5 n Z W Q g V H l w Z S 5 7 Q 2 9 s d W 1 u N S w 0 f S Z x d W 9 0 O y w m c X V v d D t T Z W N 0 a W 9 u M S 9 D U j E w M D B f Q m V s b 2 N f Q m V s b 2 M g K D E x K S 9 D a G F u Z 2 V k I F R 5 c G U u e 0 N v b H V t b j Y s N X 0 m c X V v d D s s J n F 1 b 3 Q 7 U 2 V j d G l v b j E v Q 1 I x M D A w X 0 J l b G 9 j X 0 J l b G 9 j I C g x M S k v Q 2 h h b m d l Z C B U e X B l L n t D b 2 x 1 b W 4 3 L D Z 9 J n F 1 b 3 Q 7 L C Z x d W 9 0 O 1 N l Y 3 R p b 2 4 x L 0 N S M T A w M F 9 C Z W x v Y 1 9 C Z W x v Y y A o M T E p L 0 N o Y W 5 n Z W Q g V H l w Z S 5 7 Q 2 9 s d W 1 u O C w 3 f S Z x d W 9 0 O y w m c X V v d D t T Z W N 0 a W 9 u M S 9 D U j E w M D B f Q m V s b 2 N f Q m V s b 2 M g K D E x K S 9 D a G F u Z 2 V k I F R 5 c G U u e 0 N v b H V t b j k s O H 0 m c X V v d D s s J n F 1 b 3 Q 7 U 2 V j d G l v b j E v Q 1 I x M D A w X 0 J l b G 9 j X 0 J l b G 9 j I C g x M S k v Q 2 h h b m d l Z C B U e X B l L n t D b 2 x 1 b W 4 x M C w 5 f S Z x d W 9 0 O y w m c X V v d D t T Z W N 0 a W 9 u M S 9 D U j E w M D B f Q m V s b 2 N f Q m V s b 2 M g K D E x K S 9 D a G F u Z 2 V k I F R 5 c G U u e 0 N v b H V t b j E x L D E w f S Z x d W 9 0 O y w m c X V v d D t T Z W N 0 a W 9 u M S 9 D U j E w M D B f Q m V s b 2 N f Q m V s b 2 M g K D E x K S 9 D a G F u Z 2 V k I F R 5 c G U u e 0 N v b H V t b j E y L D E x f S Z x d W 9 0 O y w m c X V v d D t T Z W N 0 a W 9 u M S 9 D U j E w M D B f Q m V s b 2 N f Q m V s b 2 M g K D E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S k v Q 2 h h b m d l Z C B U e X B l L n t D b 2 x 1 b W 4 x L D B 9 J n F 1 b 3 Q 7 L C Z x d W 9 0 O 1 N l Y 3 R p b 2 4 x L 0 N S M T A w M F 9 C Z W x v Y 1 9 C Z W x v Y y A o M T E p L 0 N o Y W 5 n Z W Q g V H l w Z S 5 7 Q 2 9 s d W 1 u M i w x f S Z x d W 9 0 O y w m c X V v d D t T Z W N 0 a W 9 u M S 9 D U j E w M D B f Q m V s b 2 N f Q m V s b 2 M g K D E x K S 9 D a G F u Z 2 V k I F R 5 c G U u e 0 N v b H V t b j M s M n 0 m c X V v d D s s J n F 1 b 3 Q 7 U 2 V j d G l v b j E v Q 1 I x M D A w X 0 J l b G 9 j X 0 J l b G 9 j I C g x M S k v Q 2 h h b m d l Z C B U e X B l L n t D b 2 x 1 b W 4 0 L D N 9 J n F 1 b 3 Q 7 L C Z x d W 9 0 O 1 N l Y 3 R p b 2 4 x L 0 N S M T A w M F 9 C Z W x v Y 1 9 C Z W x v Y y A o M T E p L 0 N o Y W 5 n Z W Q g V H l w Z S 5 7 Q 2 9 s d W 1 u N S w 0 f S Z x d W 9 0 O y w m c X V v d D t T Z W N 0 a W 9 u M S 9 D U j E w M D B f Q m V s b 2 N f Q m V s b 2 M g K D E x K S 9 D a G F u Z 2 V k I F R 5 c G U u e 0 N v b H V t b j Y s N X 0 m c X V v d D s s J n F 1 b 3 Q 7 U 2 V j d G l v b j E v Q 1 I x M D A w X 0 J l b G 9 j X 0 J l b G 9 j I C g x M S k v Q 2 h h b m d l Z C B U e X B l L n t D b 2 x 1 b W 4 3 L D Z 9 J n F 1 b 3 Q 7 L C Z x d W 9 0 O 1 N l Y 3 R p b 2 4 x L 0 N S M T A w M F 9 C Z W x v Y 1 9 C Z W x v Y y A o M T E p L 0 N o Y W 5 n Z W Q g V H l w Z S 5 7 Q 2 9 s d W 1 u O C w 3 f S Z x d W 9 0 O y w m c X V v d D t T Z W N 0 a W 9 u M S 9 D U j E w M D B f Q m V s b 2 N f Q m V s b 2 M g K D E x K S 9 D a G F u Z 2 V k I F R 5 c G U u e 0 N v b H V t b j k s O H 0 m c X V v d D s s J n F 1 b 3 Q 7 U 2 V j d G l v b j E v Q 1 I x M D A w X 0 J l b G 9 j X 0 J l b G 9 j I C g x M S k v Q 2 h h b m d l Z C B U e X B l L n t D b 2 x 1 b W 4 x M C w 5 f S Z x d W 9 0 O y w m c X V v d D t T Z W N 0 a W 9 u M S 9 D U j E w M D B f Q m V s b 2 N f Q m V s b 2 M g K D E x K S 9 D a G F u Z 2 V k I F R 5 c G U u e 0 N v b H V t b j E x L D E w f S Z x d W 9 0 O y w m c X V v d D t T Z W N 0 a W 9 u M S 9 D U j E w M D B f Q m V s b 2 N f Q m V s b 2 M g K D E x K S 9 D a G F u Z 2 V k I F R 5 c G U u e 0 N v b H V t b j E y L D E x f S Z x d W 9 0 O y w m c X V v d D t T Z W N 0 a W 9 u M S 9 D U j E w M D B f Q m V s b 2 N f Q m V s b 2 M g K D E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Y 6 M T U u N j c y M D Q z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I p L 0 N o Y W 5 n Z W Q g V H l w Z S 5 7 Q 2 9 s d W 1 u M S w w f S Z x d W 9 0 O y w m c X V v d D t T Z W N 0 a W 9 u M S 9 D U j E w M D B f Q m V s b 2 N f Q m V s b 2 M g K D E y K S 9 D a G F u Z 2 V k I F R 5 c G U u e 0 N v b H V t b j I s M X 0 m c X V v d D s s J n F 1 b 3 Q 7 U 2 V j d G l v b j E v Q 1 I x M D A w X 0 J l b G 9 j X 0 J l b G 9 j I C g x M i k v Q 2 h h b m d l Z C B U e X B l L n t D b 2 x 1 b W 4 z L D J 9 J n F 1 b 3 Q 7 L C Z x d W 9 0 O 1 N l Y 3 R p b 2 4 x L 0 N S M T A w M F 9 C Z W x v Y 1 9 C Z W x v Y y A o M T I p L 0 N o Y W 5 n Z W Q g V H l w Z S 5 7 Q 2 9 s d W 1 u N C w z f S Z x d W 9 0 O y w m c X V v d D t T Z W N 0 a W 9 u M S 9 D U j E w M D B f Q m V s b 2 N f Q m V s b 2 M g K D E y K S 9 D a G F u Z 2 V k I F R 5 c G U u e 0 N v b H V t b j U s N H 0 m c X V v d D s s J n F 1 b 3 Q 7 U 2 V j d G l v b j E v Q 1 I x M D A w X 0 J l b G 9 j X 0 J l b G 9 j I C g x M i k v Q 2 h h b m d l Z C B U e X B l L n t D b 2 x 1 b W 4 2 L D V 9 J n F 1 b 3 Q 7 L C Z x d W 9 0 O 1 N l Y 3 R p b 2 4 x L 0 N S M T A w M F 9 C Z W x v Y 1 9 C Z W x v Y y A o M T I p L 0 N o Y W 5 n Z W Q g V H l w Z S 5 7 Q 2 9 s d W 1 u N y w 2 f S Z x d W 9 0 O y w m c X V v d D t T Z W N 0 a W 9 u M S 9 D U j E w M D B f Q m V s b 2 N f Q m V s b 2 M g K D E y K S 9 D a G F u Z 2 V k I F R 5 c G U u e 0 N v b H V t b j g s N 3 0 m c X V v d D s s J n F 1 b 3 Q 7 U 2 V j d G l v b j E v Q 1 I x M D A w X 0 J l b G 9 j X 0 J l b G 9 j I C g x M i k v Q 2 h h b m d l Z C B U e X B l L n t D b 2 x 1 b W 4 5 L D h 9 J n F 1 b 3 Q 7 L C Z x d W 9 0 O 1 N l Y 3 R p b 2 4 x L 0 N S M T A w M F 9 C Z W x v Y 1 9 C Z W x v Y y A o M T I p L 0 N o Y W 5 n Z W Q g V H l w Z S 5 7 Q 2 9 s d W 1 u M T A s O X 0 m c X V v d D s s J n F 1 b 3 Q 7 U 2 V j d G l v b j E v Q 1 I x M D A w X 0 J l b G 9 j X 0 J l b G 9 j I C g x M i k v Q 2 h h b m d l Z C B U e X B l L n t D b 2 x 1 b W 4 x M S w x M H 0 m c X V v d D s s J n F 1 b 3 Q 7 U 2 V j d G l v b j E v Q 1 I x M D A w X 0 J l b G 9 j X 0 J l b G 9 j I C g x M i k v Q 2 h h b m d l Z C B U e X B l L n t D b 2 x 1 b W 4 x M i w x M X 0 m c X V v d D s s J n F 1 b 3 Q 7 U 2 V j d G l v b j E v Q 1 I x M D A w X 0 J l b G 9 j X 0 J l b G 9 j I C g x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I p L 0 N o Y W 5 n Z W Q g V H l w Z S 5 7 Q 2 9 s d W 1 u M S w w f S Z x d W 9 0 O y w m c X V v d D t T Z W N 0 a W 9 u M S 9 D U j E w M D B f Q m V s b 2 N f Q m V s b 2 M g K D E y K S 9 D a G F u Z 2 V k I F R 5 c G U u e 0 N v b H V t b j I s M X 0 m c X V v d D s s J n F 1 b 3 Q 7 U 2 V j d G l v b j E v Q 1 I x M D A w X 0 J l b G 9 j X 0 J l b G 9 j I C g x M i k v Q 2 h h b m d l Z C B U e X B l L n t D b 2 x 1 b W 4 z L D J 9 J n F 1 b 3 Q 7 L C Z x d W 9 0 O 1 N l Y 3 R p b 2 4 x L 0 N S M T A w M F 9 C Z W x v Y 1 9 C Z W x v Y y A o M T I p L 0 N o Y W 5 n Z W Q g V H l w Z S 5 7 Q 2 9 s d W 1 u N C w z f S Z x d W 9 0 O y w m c X V v d D t T Z W N 0 a W 9 u M S 9 D U j E w M D B f Q m V s b 2 N f Q m V s b 2 M g K D E y K S 9 D a G F u Z 2 V k I F R 5 c G U u e 0 N v b H V t b j U s N H 0 m c X V v d D s s J n F 1 b 3 Q 7 U 2 V j d G l v b j E v Q 1 I x M D A w X 0 J l b G 9 j X 0 J l b G 9 j I C g x M i k v Q 2 h h b m d l Z C B U e X B l L n t D b 2 x 1 b W 4 2 L D V 9 J n F 1 b 3 Q 7 L C Z x d W 9 0 O 1 N l Y 3 R p b 2 4 x L 0 N S M T A w M F 9 C Z W x v Y 1 9 C Z W x v Y y A o M T I p L 0 N o Y W 5 n Z W Q g V H l w Z S 5 7 Q 2 9 s d W 1 u N y w 2 f S Z x d W 9 0 O y w m c X V v d D t T Z W N 0 a W 9 u M S 9 D U j E w M D B f Q m V s b 2 N f Q m V s b 2 M g K D E y K S 9 D a G F u Z 2 V k I F R 5 c G U u e 0 N v b H V t b j g s N 3 0 m c X V v d D s s J n F 1 b 3 Q 7 U 2 V j d G l v b j E v Q 1 I x M D A w X 0 J l b G 9 j X 0 J l b G 9 j I C g x M i k v Q 2 h h b m d l Z C B U e X B l L n t D b 2 x 1 b W 4 5 L D h 9 J n F 1 b 3 Q 7 L C Z x d W 9 0 O 1 N l Y 3 R p b 2 4 x L 0 N S M T A w M F 9 C Z W x v Y 1 9 C Z W x v Y y A o M T I p L 0 N o Y W 5 n Z W Q g V H l w Z S 5 7 Q 2 9 s d W 1 u M T A s O X 0 m c X V v d D s s J n F 1 b 3 Q 7 U 2 V j d G l v b j E v Q 1 I x M D A w X 0 J l b G 9 j X 0 J l b G 9 j I C g x M i k v Q 2 h h b m d l Z C B U e X B l L n t D b 2 x 1 b W 4 x M S w x M H 0 m c X V v d D s s J n F 1 b 3 Q 7 U 2 V j d G l v b j E v Q 1 I x M D A w X 0 J l b G 9 j X 0 J l b G 9 j I C g x M i k v Q 2 h h b m d l Z C B U e X B l L n t D b 2 x 1 b W 4 x M i w x M X 0 m c X V v d D s s J n F 1 b 3 Q 7 U 2 V j d G l v b j E v Q 1 I x M D A w X 0 J l b G 9 j X 0 J l b G 9 j I C g x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N D U 6 M z A u M z M x M j U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Q p L 0 N o Y W 5 n Z W Q g V H l w Z S 5 7 Q 2 9 s d W 1 u M S w w f S Z x d W 9 0 O y w m c X V v d D t T Z W N 0 a W 9 u M S 9 D U j E w M D B f Q m V s b 2 N f Q m V s b 2 M g K D E 0 K S 9 D a G F u Z 2 V k I F R 5 c G U u e 0 N v b H V t b j I s M X 0 m c X V v d D s s J n F 1 b 3 Q 7 U 2 V j d G l v b j E v Q 1 I x M D A w X 0 J l b G 9 j X 0 J l b G 9 j I C g x N C k v Q 2 h h b m d l Z C B U e X B l L n t D b 2 x 1 b W 4 z L D J 9 J n F 1 b 3 Q 7 L C Z x d W 9 0 O 1 N l Y 3 R p b 2 4 x L 0 N S M T A w M F 9 C Z W x v Y 1 9 C Z W x v Y y A o M T Q p L 0 N o Y W 5 n Z W Q g V H l w Z S 5 7 Q 2 9 s d W 1 u N C w z f S Z x d W 9 0 O y w m c X V v d D t T Z W N 0 a W 9 u M S 9 D U j E w M D B f Q m V s b 2 N f Q m V s b 2 M g K D E 0 K S 9 D a G F u Z 2 V k I F R 5 c G U u e 0 N v b H V t b j U s N H 0 m c X V v d D s s J n F 1 b 3 Q 7 U 2 V j d G l v b j E v Q 1 I x M D A w X 0 J l b G 9 j X 0 J l b G 9 j I C g x N C k v Q 2 h h b m d l Z C B U e X B l L n t D b 2 x 1 b W 4 2 L D V 9 J n F 1 b 3 Q 7 L C Z x d W 9 0 O 1 N l Y 3 R p b 2 4 x L 0 N S M T A w M F 9 C Z W x v Y 1 9 C Z W x v Y y A o M T Q p L 0 N o Y W 5 n Z W Q g V H l w Z S 5 7 Q 2 9 s d W 1 u N y w 2 f S Z x d W 9 0 O y w m c X V v d D t T Z W N 0 a W 9 u M S 9 D U j E w M D B f Q m V s b 2 N f Q m V s b 2 M g K D E 0 K S 9 D a G F u Z 2 V k I F R 5 c G U u e 0 N v b H V t b j g s N 3 0 m c X V v d D s s J n F 1 b 3 Q 7 U 2 V j d G l v b j E v Q 1 I x M D A w X 0 J l b G 9 j X 0 J l b G 9 j I C g x N C k v Q 2 h h b m d l Z C B U e X B l L n t D b 2 x 1 b W 4 5 L D h 9 J n F 1 b 3 Q 7 L C Z x d W 9 0 O 1 N l Y 3 R p b 2 4 x L 0 N S M T A w M F 9 C Z W x v Y 1 9 C Z W x v Y y A o M T Q p L 0 N o Y W 5 n Z W Q g V H l w Z S 5 7 Q 2 9 s d W 1 u M T A s O X 0 m c X V v d D s s J n F 1 b 3 Q 7 U 2 V j d G l v b j E v Q 1 I x M D A w X 0 J l b G 9 j X 0 J l b G 9 j I C g x N C k v Q 2 h h b m d l Z C B U e X B l L n t D b 2 x 1 b W 4 x M S w x M H 0 m c X V v d D s s J n F 1 b 3 Q 7 U 2 V j d G l v b j E v Q 1 I x M D A w X 0 J l b G 9 j X 0 J l b G 9 j I C g x N C k v Q 2 h h b m d l Z C B U e X B l L n t D b 2 x 1 b W 4 x M i w x M X 0 m c X V v d D s s J n F 1 b 3 Q 7 U 2 V j d G l v b j E v Q 1 I x M D A w X 0 J l b G 9 j X 0 J l b G 9 j I C g x N C k v Q 2 h h b m d l Z C B U e X B l L n t D b 2 x 1 b W 4 x M y w x M n 0 m c X V v d D s s J n F 1 b 3 Q 7 U 2 V j d G l v b j E v Q 1 I x M D A w X 0 J l b G 9 j X 0 J l b G 9 j I C g x N C k v Q 2 h h b m d l Z C B U e X B l L n t D b 2 x 1 b W 4 x N C w x M 3 0 m c X V v d D s s J n F 1 b 3 Q 7 U 2 V j d G l v b j E v Q 1 I x M D A w X 0 J l b G 9 j X 0 J l b G 9 j I C g x N C k v Q 2 h h b m d l Z C B U e X B l L n t D b 2 x 1 b W 4 x N S w x N H 0 m c X V v d D s s J n F 1 b 3 Q 7 U 2 V j d G l v b j E v Q 1 I x M D A w X 0 J l b G 9 j X 0 J l b G 9 j I C g x N C k v Q 2 h h b m d l Z C B U e X B l L n t D b 2 x 1 b W 4 x N i w x N X 0 m c X V v d D s s J n F 1 b 3 Q 7 U 2 V j d G l v b j E v Q 1 I x M D A w X 0 J l b G 9 j X 0 J l b G 9 j I C g x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Q p L 0 N o Y W 5 n Z W Q g V H l w Z S 5 7 Q 2 9 s d W 1 u M S w w f S Z x d W 9 0 O y w m c X V v d D t T Z W N 0 a W 9 u M S 9 D U j E w M D B f Q m V s b 2 N f Q m V s b 2 M g K D E 0 K S 9 D a G F u Z 2 V k I F R 5 c G U u e 0 N v b H V t b j I s M X 0 m c X V v d D s s J n F 1 b 3 Q 7 U 2 V j d G l v b j E v Q 1 I x M D A w X 0 J l b G 9 j X 0 J l b G 9 j I C g x N C k v Q 2 h h b m d l Z C B U e X B l L n t D b 2 x 1 b W 4 z L D J 9 J n F 1 b 3 Q 7 L C Z x d W 9 0 O 1 N l Y 3 R p b 2 4 x L 0 N S M T A w M F 9 C Z W x v Y 1 9 C Z W x v Y y A o M T Q p L 0 N o Y W 5 n Z W Q g V H l w Z S 5 7 Q 2 9 s d W 1 u N C w z f S Z x d W 9 0 O y w m c X V v d D t T Z W N 0 a W 9 u M S 9 D U j E w M D B f Q m V s b 2 N f Q m V s b 2 M g K D E 0 K S 9 D a G F u Z 2 V k I F R 5 c G U u e 0 N v b H V t b j U s N H 0 m c X V v d D s s J n F 1 b 3 Q 7 U 2 V j d G l v b j E v Q 1 I x M D A w X 0 J l b G 9 j X 0 J l b G 9 j I C g x N C k v Q 2 h h b m d l Z C B U e X B l L n t D b 2 x 1 b W 4 2 L D V 9 J n F 1 b 3 Q 7 L C Z x d W 9 0 O 1 N l Y 3 R p b 2 4 x L 0 N S M T A w M F 9 C Z W x v Y 1 9 C Z W x v Y y A o M T Q p L 0 N o Y W 5 n Z W Q g V H l w Z S 5 7 Q 2 9 s d W 1 u N y w 2 f S Z x d W 9 0 O y w m c X V v d D t T Z W N 0 a W 9 u M S 9 D U j E w M D B f Q m V s b 2 N f Q m V s b 2 M g K D E 0 K S 9 D a G F u Z 2 V k I F R 5 c G U u e 0 N v b H V t b j g s N 3 0 m c X V v d D s s J n F 1 b 3 Q 7 U 2 V j d G l v b j E v Q 1 I x M D A w X 0 J l b G 9 j X 0 J l b G 9 j I C g x N C k v Q 2 h h b m d l Z C B U e X B l L n t D b 2 x 1 b W 4 5 L D h 9 J n F 1 b 3 Q 7 L C Z x d W 9 0 O 1 N l Y 3 R p b 2 4 x L 0 N S M T A w M F 9 C Z W x v Y 1 9 C Z W x v Y y A o M T Q p L 0 N o Y W 5 n Z W Q g V H l w Z S 5 7 Q 2 9 s d W 1 u M T A s O X 0 m c X V v d D s s J n F 1 b 3 Q 7 U 2 V j d G l v b j E v Q 1 I x M D A w X 0 J l b G 9 j X 0 J l b G 9 j I C g x N C k v Q 2 h h b m d l Z C B U e X B l L n t D b 2 x 1 b W 4 x M S w x M H 0 m c X V v d D s s J n F 1 b 3 Q 7 U 2 V j d G l v b j E v Q 1 I x M D A w X 0 J l b G 9 j X 0 J l b G 9 j I C g x N C k v Q 2 h h b m d l Z C B U e X B l L n t D b 2 x 1 b W 4 x M i w x M X 0 m c X V v d D s s J n F 1 b 3 Q 7 U 2 V j d G l v b j E v Q 1 I x M D A w X 0 J l b G 9 j X 0 J l b G 9 j I C g x N C k v Q 2 h h b m d l Z C B U e X B l L n t D b 2 x 1 b W 4 x M y w x M n 0 m c X V v d D s s J n F 1 b 3 Q 7 U 2 V j d G l v b j E v Q 1 I x M D A w X 0 J l b G 9 j X 0 J l b G 9 j I C g x N C k v Q 2 h h b m d l Z C B U e X B l L n t D b 2 x 1 b W 4 x N C w x M 3 0 m c X V v d D s s J n F 1 b 3 Q 7 U 2 V j d G l v b j E v Q 1 I x M D A w X 0 J l b G 9 j X 0 J l b G 9 j I C g x N C k v Q 2 h h b m d l Z C B U e X B l L n t D b 2 x 1 b W 4 x N S w x N H 0 m c X V v d D s s J n F 1 b 3 Q 7 U 2 V j d G l v b j E v Q 1 I x M D A w X 0 J l b G 9 j X 0 J l b G 9 j I C g x N C k v Q 2 h h b m d l Z C B U e X B l L n t D b 2 x 1 b W 4 x N i w x N X 0 m c X V v d D s s J n F 1 b 3 Q 7 U 2 V j d G l v b j E v Q 1 I x M D A w X 0 J l b G 9 j X 0 J l b G 9 j I C g x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O F Q x O T o x N j o z O S 4 z M j k z N z M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S k v Q 2 h h b m d l Z C B U e X B l L n t D b 2 x 1 b W 4 x L D B 9 J n F 1 b 3 Q 7 L C Z x d W 9 0 O 1 N l Y 3 R p b 2 4 x L 0 N S M T A w M F 9 C Z W x v Y 1 9 C Z W x v Y y A o M T U p L 0 N o Y W 5 n Z W Q g V H l w Z S 5 7 Q 2 9 s d W 1 u M i w x f S Z x d W 9 0 O y w m c X V v d D t T Z W N 0 a W 9 u M S 9 D U j E w M D B f Q m V s b 2 N f Q m V s b 2 M g K D E 1 K S 9 D a G F u Z 2 V k I F R 5 c G U u e 0 N v b H V t b j M s M n 0 m c X V v d D s s J n F 1 b 3 Q 7 U 2 V j d G l v b j E v Q 1 I x M D A w X 0 J l b G 9 j X 0 J l b G 9 j I C g x N S k v Q 2 h h b m d l Z C B U e X B l L n t D b 2 x 1 b W 4 0 L D N 9 J n F 1 b 3 Q 7 L C Z x d W 9 0 O 1 N l Y 3 R p b 2 4 x L 0 N S M T A w M F 9 C Z W x v Y 1 9 C Z W x v Y y A o M T U p L 0 N o Y W 5 n Z W Q g V H l w Z S 5 7 Q 2 9 s d W 1 u N S w 0 f S Z x d W 9 0 O y w m c X V v d D t T Z W N 0 a W 9 u M S 9 D U j E w M D B f Q m V s b 2 N f Q m V s b 2 M g K D E 1 K S 9 D a G F u Z 2 V k I F R 5 c G U u e 0 N v b H V t b j Y s N X 0 m c X V v d D s s J n F 1 b 3 Q 7 U 2 V j d G l v b j E v Q 1 I x M D A w X 0 J l b G 9 j X 0 J l b G 9 j I C g x N S k v Q 2 h h b m d l Z C B U e X B l L n t D b 2 x 1 b W 4 3 L D Z 9 J n F 1 b 3 Q 7 L C Z x d W 9 0 O 1 N l Y 3 R p b 2 4 x L 0 N S M T A w M F 9 C Z W x v Y 1 9 C Z W x v Y y A o M T U p L 0 N o Y W 5 n Z W Q g V H l w Z S 5 7 Q 2 9 s d W 1 u O C w 3 f S Z x d W 9 0 O y w m c X V v d D t T Z W N 0 a W 9 u M S 9 D U j E w M D B f Q m V s b 2 N f Q m V s b 2 M g K D E 1 K S 9 D a G F u Z 2 V k I F R 5 c G U u e 0 N v b H V t b j k s O H 0 m c X V v d D s s J n F 1 b 3 Q 7 U 2 V j d G l v b j E v Q 1 I x M D A w X 0 J l b G 9 j X 0 J l b G 9 j I C g x N S k v Q 2 h h b m d l Z C B U e X B l L n t D b 2 x 1 b W 4 x M C w 5 f S Z x d W 9 0 O y w m c X V v d D t T Z W N 0 a W 9 u M S 9 D U j E w M D B f Q m V s b 2 N f Q m V s b 2 M g K D E 1 K S 9 D a G F u Z 2 V k I F R 5 c G U u e 0 N v b H V t b j E x L D E w f S Z x d W 9 0 O y w m c X V v d D t T Z W N 0 a W 9 u M S 9 D U j E w M D B f Q m V s b 2 N f Q m V s b 2 M g K D E 1 K S 9 D a G F u Z 2 V k I F R 5 c G U u e 0 N v b H V t b j E y L D E x f S Z x d W 9 0 O y w m c X V v d D t T Z W N 0 a W 9 u M S 9 D U j E w M D B f Q m V s b 2 N f Q m V s b 2 M g K D E 1 K S 9 D a G F u Z 2 V k I F R 5 c G U u e 0 N v b H V t b j E z L D E y f S Z x d W 9 0 O y w m c X V v d D t T Z W N 0 a W 9 u M S 9 D U j E w M D B f Q m V s b 2 N f Q m V s b 2 M g K D E 1 K S 9 D a G F u Z 2 V k I F R 5 c G U u e 0 N v b H V t b j E 0 L D E z f S Z x d W 9 0 O y w m c X V v d D t T Z W N 0 a W 9 u M S 9 D U j E w M D B f Q m V s b 2 N f Q m V s b 2 M g K D E 1 K S 9 D a G F u Z 2 V k I F R 5 c G U u e 0 N v b H V t b j E 1 L D E 0 f S Z x d W 9 0 O y w m c X V v d D t T Z W N 0 a W 9 u M S 9 D U j E w M D B f Q m V s b 2 N f Q m V s b 2 M g K D E 1 K S 9 D a G F u Z 2 V k I F R 5 c G U u e 0 N v b H V t b j E 2 L D E 1 f S Z x d W 9 0 O y w m c X V v d D t T Z W N 0 a W 9 u M S 9 D U j E w M D B f Q m V s b 2 N f Q m V s b 2 M g K D E 1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S k v Q 2 h h b m d l Z C B U e X B l L n t D b 2 x 1 b W 4 x L D B 9 J n F 1 b 3 Q 7 L C Z x d W 9 0 O 1 N l Y 3 R p b 2 4 x L 0 N S M T A w M F 9 C Z W x v Y 1 9 C Z W x v Y y A o M T U p L 0 N o Y W 5 n Z W Q g V H l w Z S 5 7 Q 2 9 s d W 1 u M i w x f S Z x d W 9 0 O y w m c X V v d D t T Z W N 0 a W 9 u M S 9 D U j E w M D B f Q m V s b 2 N f Q m V s b 2 M g K D E 1 K S 9 D a G F u Z 2 V k I F R 5 c G U u e 0 N v b H V t b j M s M n 0 m c X V v d D s s J n F 1 b 3 Q 7 U 2 V j d G l v b j E v Q 1 I x M D A w X 0 J l b G 9 j X 0 J l b G 9 j I C g x N S k v Q 2 h h b m d l Z C B U e X B l L n t D b 2 x 1 b W 4 0 L D N 9 J n F 1 b 3 Q 7 L C Z x d W 9 0 O 1 N l Y 3 R p b 2 4 x L 0 N S M T A w M F 9 C Z W x v Y 1 9 C Z W x v Y y A o M T U p L 0 N o Y W 5 n Z W Q g V H l w Z S 5 7 Q 2 9 s d W 1 u N S w 0 f S Z x d W 9 0 O y w m c X V v d D t T Z W N 0 a W 9 u M S 9 D U j E w M D B f Q m V s b 2 N f Q m V s b 2 M g K D E 1 K S 9 D a G F u Z 2 V k I F R 5 c G U u e 0 N v b H V t b j Y s N X 0 m c X V v d D s s J n F 1 b 3 Q 7 U 2 V j d G l v b j E v Q 1 I x M D A w X 0 J l b G 9 j X 0 J l b G 9 j I C g x N S k v Q 2 h h b m d l Z C B U e X B l L n t D b 2 x 1 b W 4 3 L D Z 9 J n F 1 b 3 Q 7 L C Z x d W 9 0 O 1 N l Y 3 R p b 2 4 x L 0 N S M T A w M F 9 C Z W x v Y 1 9 C Z W x v Y y A o M T U p L 0 N o Y W 5 n Z W Q g V H l w Z S 5 7 Q 2 9 s d W 1 u O C w 3 f S Z x d W 9 0 O y w m c X V v d D t T Z W N 0 a W 9 u M S 9 D U j E w M D B f Q m V s b 2 N f Q m V s b 2 M g K D E 1 K S 9 D a G F u Z 2 V k I F R 5 c G U u e 0 N v b H V t b j k s O H 0 m c X V v d D s s J n F 1 b 3 Q 7 U 2 V j d G l v b j E v Q 1 I x M D A w X 0 J l b G 9 j X 0 J l b G 9 j I C g x N S k v Q 2 h h b m d l Z C B U e X B l L n t D b 2 x 1 b W 4 x M C w 5 f S Z x d W 9 0 O y w m c X V v d D t T Z W N 0 a W 9 u M S 9 D U j E w M D B f Q m V s b 2 N f Q m V s b 2 M g K D E 1 K S 9 D a G F u Z 2 V k I F R 5 c G U u e 0 N v b H V t b j E x L D E w f S Z x d W 9 0 O y w m c X V v d D t T Z W N 0 a W 9 u M S 9 D U j E w M D B f Q m V s b 2 N f Q m V s b 2 M g K D E 1 K S 9 D a G F u Z 2 V k I F R 5 c G U u e 0 N v b H V t b j E y L D E x f S Z x d W 9 0 O y w m c X V v d D t T Z W N 0 a W 9 u M S 9 D U j E w M D B f Q m V s b 2 N f Q m V s b 2 M g K D E 1 K S 9 D a G F u Z 2 V k I F R 5 c G U u e 0 N v b H V t b j E z L D E y f S Z x d W 9 0 O y w m c X V v d D t T Z W N 0 a W 9 u M S 9 D U j E w M D B f Q m V s b 2 N f Q m V s b 2 M g K D E 1 K S 9 D a G F u Z 2 V k I F R 5 c G U u e 0 N v b H V t b j E 0 L D E z f S Z x d W 9 0 O y w m c X V v d D t T Z W N 0 a W 9 u M S 9 D U j E w M D B f Q m V s b 2 N f Q m V s b 2 M g K D E 1 K S 9 D a G F u Z 2 V k I F R 5 c G U u e 0 N v b H V t b j E 1 L D E 0 f S Z x d W 9 0 O y w m c X V v d D t T Z W N 0 a W 9 u M S 9 D U j E w M D B f Q m V s b 2 N f Q m V s b 2 M g K D E 1 K S 9 D a G F u Z 2 V k I F R 5 c G U u e 0 N v b H V t b j E 2 L D E 1 f S Z x d W 9 0 O y w m c X V v d D t T Z W N 0 a W 9 u M S 9 D U j E w M D B f Q m V s b 2 N f Q m V s b 2 M g K D E 1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B U M T c 6 M D U 6 N D Y u M z c x N j Y y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c p L 0 N o Y W 5 n Z W Q g V H l w Z S 5 7 Q 2 9 s d W 1 u M S w w f S Z x d W 9 0 O y w m c X V v d D t T Z W N 0 a W 9 u M S 9 D U j E w M D B f Q m V s b 2 N f Q m V s b 2 M g K D E 3 K S 9 D a G F u Z 2 V k I F R 5 c G U u e 0 N v b H V t b j I s M X 0 m c X V v d D s s J n F 1 b 3 Q 7 U 2 V j d G l v b j E v Q 1 I x M D A w X 0 J l b G 9 j X 0 J l b G 9 j I C g x N y k v Q 2 h h b m d l Z C B U e X B l L n t D b 2 x 1 b W 4 z L D J 9 J n F 1 b 3 Q 7 L C Z x d W 9 0 O 1 N l Y 3 R p b 2 4 x L 0 N S M T A w M F 9 C Z W x v Y 1 9 C Z W x v Y y A o M T c p L 0 N o Y W 5 n Z W Q g V H l w Z S 5 7 Q 2 9 s d W 1 u N C w z f S Z x d W 9 0 O y w m c X V v d D t T Z W N 0 a W 9 u M S 9 D U j E w M D B f Q m V s b 2 N f Q m V s b 2 M g K D E 3 K S 9 D a G F u Z 2 V k I F R 5 c G U u e 0 N v b H V t b j U s N H 0 m c X V v d D s s J n F 1 b 3 Q 7 U 2 V j d G l v b j E v Q 1 I x M D A w X 0 J l b G 9 j X 0 J l b G 9 j I C g x N y k v Q 2 h h b m d l Z C B U e X B l L n t D b 2 x 1 b W 4 2 L D V 9 J n F 1 b 3 Q 7 L C Z x d W 9 0 O 1 N l Y 3 R p b 2 4 x L 0 N S M T A w M F 9 C Z W x v Y 1 9 C Z W x v Y y A o M T c p L 0 N o Y W 5 n Z W Q g V H l w Z S 5 7 Q 2 9 s d W 1 u N y w 2 f S Z x d W 9 0 O y w m c X V v d D t T Z W N 0 a W 9 u M S 9 D U j E w M D B f Q m V s b 2 N f Q m V s b 2 M g K D E 3 K S 9 D a G F u Z 2 V k I F R 5 c G U u e 0 N v b H V t b j g s N 3 0 m c X V v d D s s J n F 1 b 3 Q 7 U 2 V j d G l v b j E v Q 1 I x M D A w X 0 J l b G 9 j X 0 J l b G 9 j I C g x N y k v Q 2 h h b m d l Z C B U e X B l L n t D b 2 x 1 b W 4 5 L D h 9 J n F 1 b 3 Q 7 L C Z x d W 9 0 O 1 N l Y 3 R p b 2 4 x L 0 N S M T A w M F 9 C Z W x v Y 1 9 C Z W x v Y y A o M T c p L 0 N o Y W 5 n Z W Q g V H l w Z S 5 7 Q 2 9 s d W 1 u M T A s O X 0 m c X V v d D s s J n F 1 b 3 Q 7 U 2 V j d G l v b j E v Q 1 I x M D A w X 0 J l b G 9 j X 0 J l b G 9 j I C g x N y k v Q 2 h h b m d l Z C B U e X B l L n t D b 2 x 1 b W 4 x M S w x M H 0 m c X V v d D s s J n F 1 b 3 Q 7 U 2 V j d G l v b j E v Q 1 I x M D A w X 0 J l b G 9 j X 0 J l b G 9 j I C g x N y k v Q 2 h h b m d l Z C B U e X B l L n t D b 2 x 1 b W 4 x M i w x M X 0 m c X V v d D s s J n F 1 b 3 Q 7 U 2 V j d G l v b j E v Q 1 I x M D A w X 0 J l b G 9 j X 0 J l b G 9 j I C g x N y k v Q 2 h h b m d l Z C B U e X B l L n t D b 2 x 1 b W 4 x M y w x M n 0 m c X V v d D s s J n F 1 b 3 Q 7 U 2 V j d G l v b j E v Q 1 I x M D A w X 0 J l b G 9 j X 0 J l b G 9 j I C g x N y k v Q 2 h h b m d l Z C B U e X B l L n t D b 2 x 1 b W 4 x N C w x M 3 0 m c X V v d D s s J n F 1 b 3 Q 7 U 2 V j d G l v b j E v Q 1 I x M D A w X 0 J l b G 9 j X 0 J l b G 9 j I C g x N y k v Q 2 h h b m d l Z C B U e X B l L n t D b 2 x 1 b W 4 x N S w x N H 0 m c X V v d D s s J n F 1 b 3 Q 7 U 2 V j d G l v b j E v Q 1 I x M D A w X 0 J l b G 9 j X 0 J l b G 9 j I C g x N y k v Q 2 h h b m d l Z C B U e X B l L n t D b 2 x 1 b W 4 x N i w x N X 0 m c X V v d D s s J n F 1 b 3 Q 7 U 2 V j d G l v b j E v Q 1 I x M D A w X 0 J l b G 9 j X 0 J l b G 9 j I C g x N y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c p L 0 N o Y W 5 n Z W Q g V H l w Z S 5 7 Q 2 9 s d W 1 u M S w w f S Z x d W 9 0 O y w m c X V v d D t T Z W N 0 a W 9 u M S 9 D U j E w M D B f Q m V s b 2 N f Q m V s b 2 M g K D E 3 K S 9 D a G F u Z 2 V k I F R 5 c G U u e 0 N v b H V t b j I s M X 0 m c X V v d D s s J n F 1 b 3 Q 7 U 2 V j d G l v b j E v Q 1 I x M D A w X 0 J l b G 9 j X 0 J l b G 9 j I C g x N y k v Q 2 h h b m d l Z C B U e X B l L n t D b 2 x 1 b W 4 z L D J 9 J n F 1 b 3 Q 7 L C Z x d W 9 0 O 1 N l Y 3 R p b 2 4 x L 0 N S M T A w M F 9 C Z W x v Y 1 9 C Z W x v Y y A o M T c p L 0 N o Y W 5 n Z W Q g V H l w Z S 5 7 Q 2 9 s d W 1 u N C w z f S Z x d W 9 0 O y w m c X V v d D t T Z W N 0 a W 9 u M S 9 D U j E w M D B f Q m V s b 2 N f Q m V s b 2 M g K D E 3 K S 9 D a G F u Z 2 V k I F R 5 c G U u e 0 N v b H V t b j U s N H 0 m c X V v d D s s J n F 1 b 3 Q 7 U 2 V j d G l v b j E v Q 1 I x M D A w X 0 J l b G 9 j X 0 J l b G 9 j I C g x N y k v Q 2 h h b m d l Z C B U e X B l L n t D b 2 x 1 b W 4 2 L D V 9 J n F 1 b 3 Q 7 L C Z x d W 9 0 O 1 N l Y 3 R p b 2 4 x L 0 N S M T A w M F 9 C Z W x v Y 1 9 C Z W x v Y y A o M T c p L 0 N o Y W 5 n Z W Q g V H l w Z S 5 7 Q 2 9 s d W 1 u N y w 2 f S Z x d W 9 0 O y w m c X V v d D t T Z W N 0 a W 9 u M S 9 D U j E w M D B f Q m V s b 2 N f Q m V s b 2 M g K D E 3 K S 9 D a G F u Z 2 V k I F R 5 c G U u e 0 N v b H V t b j g s N 3 0 m c X V v d D s s J n F 1 b 3 Q 7 U 2 V j d G l v b j E v Q 1 I x M D A w X 0 J l b G 9 j X 0 J l b G 9 j I C g x N y k v Q 2 h h b m d l Z C B U e X B l L n t D b 2 x 1 b W 4 5 L D h 9 J n F 1 b 3 Q 7 L C Z x d W 9 0 O 1 N l Y 3 R p b 2 4 x L 0 N S M T A w M F 9 C Z W x v Y 1 9 C Z W x v Y y A o M T c p L 0 N o Y W 5 n Z W Q g V H l w Z S 5 7 Q 2 9 s d W 1 u M T A s O X 0 m c X V v d D s s J n F 1 b 3 Q 7 U 2 V j d G l v b j E v Q 1 I x M D A w X 0 J l b G 9 j X 0 J l b G 9 j I C g x N y k v Q 2 h h b m d l Z C B U e X B l L n t D b 2 x 1 b W 4 x M S w x M H 0 m c X V v d D s s J n F 1 b 3 Q 7 U 2 V j d G l v b j E v Q 1 I x M D A w X 0 J l b G 9 j X 0 J l b G 9 j I C g x N y k v Q 2 h h b m d l Z C B U e X B l L n t D b 2 x 1 b W 4 x M i w x M X 0 m c X V v d D s s J n F 1 b 3 Q 7 U 2 V j d G l v b j E v Q 1 I x M D A w X 0 J l b G 9 j X 0 J l b G 9 j I C g x N y k v Q 2 h h b m d l Z C B U e X B l L n t D b 2 x 1 b W 4 x M y w x M n 0 m c X V v d D s s J n F 1 b 3 Q 7 U 2 V j d G l v b j E v Q 1 I x M D A w X 0 J l b G 9 j X 0 J l b G 9 j I C g x N y k v Q 2 h h b m d l Z C B U e X B l L n t D b 2 x 1 b W 4 x N C w x M 3 0 m c X V v d D s s J n F 1 b 3 Q 7 U 2 V j d G l v b j E v Q 1 I x M D A w X 0 J l b G 9 j X 0 J l b G 9 j I C g x N y k v Q 2 h h b m d l Z C B U e X B l L n t D b 2 x 1 b W 4 x N S w x N H 0 m c X V v d D s s J n F 1 b 3 Q 7 U 2 V j d G l v b j E v Q 1 I x M D A w X 0 J l b G 9 j X 0 J l b G 9 j I C g x N y k v Q 2 h h b m d l Z C B U e X B l L n t D b 2 x 1 b W 4 x N i w x N X 0 m c X V v d D s s J n F 1 b 3 Q 7 U 2 V j d G l v b j E v Q 1 I x M D A w X 0 J l b G 9 j X 0 J l b G 9 j I C g x N y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c 1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V Q x N z o y M T o 1 N C 4 0 M T A x N z Q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O C k v Q 2 h h b m d l Z C B U e X B l L n t D b 2 x 1 b W 4 x L D B 9 J n F 1 b 3 Q 7 L C Z x d W 9 0 O 1 N l Y 3 R p b 2 4 x L 0 N S M T A w M F 9 C Z W x v Y 1 9 C Z W x v Y y A o M T g p L 0 N o Y W 5 n Z W Q g V H l w Z S 5 7 Q 2 9 s d W 1 u M i w x f S Z x d W 9 0 O y w m c X V v d D t T Z W N 0 a W 9 u M S 9 D U j E w M D B f Q m V s b 2 N f Q m V s b 2 M g K D E 4 K S 9 D a G F u Z 2 V k I F R 5 c G U u e 0 N v b H V t b j M s M n 0 m c X V v d D s s J n F 1 b 3 Q 7 U 2 V j d G l v b j E v Q 1 I x M D A w X 0 J l b G 9 j X 0 J l b G 9 j I C g x O C k v Q 2 h h b m d l Z C B U e X B l L n t D b 2 x 1 b W 4 0 L D N 9 J n F 1 b 3 Q 7 L C Z x d W 9 0 O 1 N l Y 3 R p b 2 4 x L 0 N S M T A w M F 9 C Z W x v Y 1 9 C Z W x v Y y A o M T g p L 0 N o Y W 5 n Z W Q g V H l w Z S 5 7 Q 2 9 s d W 1 u N S w 0 f S Z x d W 9 0 O y w m c X V v d D t T Z W N 0 a W 9 u M S 9 D U j E w M D B f Q m V s b 2 N f Q m V s b 2 M g K D E 4 K S 9 D a G F u Z 2 V k I F R 5 c G U u e 0 N v b H V t b j Y s N X 0 m c X V v d D s s J n F 1 b 3 Q 7 U 2 V j d G l v b j E v Q 1 I x M D A w X 0 J l b G 9 j X 0 J l b G 9 j I C g x O C k v Q 2 h h b m d l Z C B U e X B l L n t D b 2 x 1 b W 4 3 L D Z 9 J n F 1 b 3 Q 7 L C Z x d W 9 0 O 1 N l Y 3 R p b 2 4 x L 0 N S M T A w M F 9 C Z W x v Y 1 9 C Z W x v Y y A o M T g p L 0 N o Y W 5 n Z W Q g V H l w Z S 5 7 Q 2 9 s d W 1 u O C w 3 f S Z x d W 9 0 O y w m c X V v d D t T Z W N 0 a W 9 u M S 9 D U j E w M D B f Q m V s b 2 N f Q m V s b 2 M g K D E 4 K S 9 D a G F u Z 2 V k I F R 5 c G U u e 0 N v b H V t b j k s O H 0 m c X V v d D s s J n F 1 b 3 Q 7 U 2 V j d G l v b j E v Q 1 I x M D A w X 0 J l b G 9 j X 0 J l b G 9 j I C g x O C k v Q 2 h h b m d l Z C B U e X B l L n t D b 2 x 1 b W 4 x M C w 5 f S Z x d W 9 0 O y w m c X V v d D t T Z W N 0 a W 9 u M S 9 D U j E w M D B f Q m V s b 2 N f Q m V s b 2 M g K D E 4 K S 9 D a G F u Z 2 V k I F R 5 c G U u e 0 N v b H V t b j E x L D E w f S Z x d W 9 0 O y w m c X V v d D t T Z W N 0 a W 9 u M S 9 D U j E w M D B f Q m V s b 2 N f Q m V s b 2 M g K D E 4 K S 9 D a G F u Z 2 V k I F R 5 c G U u e 0 N v b H V t b j E y L D E x f S Z x d W 9 0 O y w m c X V v d D t T Z W N 0 a W 9 u M S 9 D U j E w M D B f Q m V s b 2 N f Q m V s b 2 M g K D E 4 K S 9 D a G F u Z 2 V k I F R 5 c G U u e 0 N v b H V t b j E z L D E y f S Z x d W 9 0 O y w m c X V v d D t T Z W N 0 a W 9 u M S 9 D U j E w M D B f Q m V s b 2 N f Q m V s b 2 M g K D E 4 K S 9 D a G F u Z 2 V k I F R 5 c G U u e 0 N v b H V t b j E 0 L D E z f S Z x d W 9 0 O y w m c X V v d D t T Z W N 0 a W 9 u M S 9 D U j E w M D B f Q m V s b 2 N f Q m V s b 2 M g K D E 4 K S 9 D a G F u Z 2 V k I F R 5 c G U u e 0 N v b H V t b j E 1 L D E 0 f S Z x d W 9 0 O y w m c X V v d D t T Z W N 0 a W 9 u M S 9 D U j E w M D B f Q m V s b 2 N f Q m V s b 2 M g K D E 4 K S 9 D a G F u Z 2 V k I F R 5 c G U u e 0 N v b H V t b j E 2 L D E 1 f S Z x d W 9 0 O y w m c X V v d D t T Z W N 0 a W 9 u M S 9 D U j E w M D B f Q m V s b 2 N f Q m V s b 2 M g K D E 4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O C k v Q 2 h h b m d l Z C B U e X B l L n t D b 2 x 1 b W 4 x L D B 9 J n F 1 b 3 Q 7 L C Z x d W 9 0 O 1 N l Y 3 R p b 2 4 x L 0 N S M T A w M F 9 C Z W x v Y 1 9 C Z W x v Y y A o M T g p L 0 N o Y W 5 n Z W Q g V H l w Z S 5 7 Q 2 9 s d W 1 u M i w x f S Z x d W 9 0 O y w m c X V v d D t T Z W N 0 a W 9 u M S 9 D U j E w M D B f Q m V s b 2 N f Q m V s b 2 M g K D E 4 K S 9 D a G F u Z 2 V k I F R 5 c G U u e 0 N v b H V t b j M s M n 0 m c X V v d D s s J n F 1 b 3 Q 7 U 2 V j d G l v b j E v Q 1 I x M D A w X 0 J l b G 9 j X 0 J l b G 9 j I C g x O C k v Q 2 h h b m d l Z C B U e X B l L n t D b 2 x 1 b W 4 0 L D N 9 J n F 1 b 3 Q 7 L C Z x d W 9 0 O 1 N l Y 3 R p b 2 4 x L 0 N S M T A w M F 9 C Z W x v Y 1 9 C Z W x v Y y A o M T g p L 0 N o Y W 5 n Z W Q g V H l w Z S 5 7 Q 2 9 s d W 1 u N S w 0 f S Z x d W 9 0 O y w m c X V v d D t T Z W N 0 a W 9 u M S 9 D U j E w M D B f Q m V s b 2 N f Q m V s b 2 M g K D E 4 K S 9 D a G F u Z 2 V k I F R 5 c G U u e 0 N v b H V t b j Y s N X 0 m c X V v d D s s J n F 1 b 3 Q 7 U 2 V j d G l v b j E v Q 1 I x M D A w X 0 J l b G 9 j X 0 J l b G 9 j I C g x O C k v Q 2 h h b m d l Z C B U e X B l L n t D b 2 x 1 b W 4 3 L D Z 9 J n F 1 b 3 Q 7 L C Z x d W 9 0 O 1 N l Y 3 R p b 2 4 x L 0 N S M T A w M F 9 C Z W x v Y 1 9 C Z W x v Y y A o M T g p L 0 N o Y W 5 n Z W Q g V H l w Z S 5 7 Q 2 9 s d W 1 u O C w 3 f S Z x d W 9 0 O y w m c X V v d D t T Z W N 0 a W 9 u M S 9 D U j E w M D B f Q m V s b 2 N f Q m V s b 2 M g K D E 4 K S 9 D a G F u Z 2 V k I F R 5 c G U u e 0 N v b H V t b j k s O H 0 m c X V v d D s s J n F 1 b 3 Q 7 U 2 V j d G l v b j E v Q 1 I x M D A w X 0 J l b G 9 j X 0 J l b G 9 j I C g x O C k v Q 2 h h b m d l Z C B U e X B l L n t D b 2 x 1 b W 4 x M C w 5 f S Z x d W 9 0 O y w m c X V v d D t T Z W N 0 a W 9 u M S 9 D U j E w M D B f Q m V s b 2 N f Q m V s b 2 M g K D E 4 K S 9 D a G F u Z 2 V k I F R 5 c G U u e 0 N v b H V t b j E x L D E w f S Z x d W 9 0 O y w m c X V v d D t T Z W N 0 a W 9 u M S 9 D U j E w M D B f Q m V s b 2 N f Q m V s b 2 M g K D E 4 K S 9 D a G F u Z 2 V k I F R 5 c G U u e 0 N v b H V t b j E y L D E x f S Z x d W 9 0 O y w m c X V v d D t T Z W N 0 a W 9 u M S 9 D U j E w M D B f Q m V s b 2 N f Q m V s b 2 M g K D E 4 K S 9 D a G F u Z 2 V k I F R 5 c G U u e 0 N v b H V t b j E z L D E y f S Z x d W 9 0 O y w m c X V v d D t T Z W N 0 a W 9 u M S 9 D U j E w M D B f Q m V s b 2 N f Q m V s b 2 M g K D E 4 K S 9 D a G F u Z 2 V k I F R 5 c G U u e 0 N v b H V t b j E 0 L D E z f S Z x d W 9 0 O y w m c X V v d D t T Z W N 0 a W 9 u M S 9 D U j E w M D B f Q m V s b 2 N f Q m V s b 2 M g K D E 4 K S 9 D a G F u Z 2 V k I F R 5 c G U u e 0 N v b H V t b j E 1 L D E 0 f S Z x d W 9 0 O y w m c X V v d D t T Z W N 0 a W 9 u M S 9 D U j E w M D B f Q m V s b 2 N f Q m V s b 2 M g K D E 4 K S 9 D a G F u Z 2 V k I F R 5 c G U u e 0 N v b H V t b j E 2 L D E 1 f S Z x d W 9 0 O y w m c X V v d D t T Z W N 0 a W 9 u M S 9 D U j E w M D B f Q m V s b 2 N f Q m V s b 2 M g K D E 4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V Q x O D o z N z o w N y 4 w M j c 1 N j c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O S k v Q 2 h h b m d l Z C B U e X B l L n t D b 2 x 1 b W 4 x L D B 9 J n F 1 b 3 Q 7 L C Z x d W 9 0 O 1 N l Y 3 R p b 2 4 x L 0 N S M T A w M F 9 C Z W x v Y 1 9 C Z W x v Y y A o M T k p L 0 N o Y W 5 n Z W Q g V H l w Z S 5 7 Q 2 9 s d W 1 u M i w x f S Z x d W 9 0 O y w m c X V v d D t T Z W N 0 a W 9 u M S 9 D U j E w M D B f Q m V s b 2 N f Q m V s b 2 M g K D E 5 K S 9 D a G F u Z 2 V k I F R 5 c G U u e 0 N v b H V t b j M s M n 0 m c X V v d D s s J n F 1 b 3 Q 7 U 2 V j d G l v b j E v Q 1 I x M D A w X 0 J l b G 9 j X 0 J l b G 9 j I C g x O S k v Q 2 h h b m d l Z C B U e X B l L n t D b 2 x 1 b W 4 0 L D N 9 J n F 1 b 3 Q 7 L C Z x d W 9 0 O 1 N l Y 3 R p b 2 4 x L 0 N S M T A w M F 9 C Z W x v Y 1 9 C Z W x v Y y A o M T k p L 0 N o Y W 5 n Z W Q g V H l w Z S 5 7 Q 2 9 s d W 1 u N S w 0 f S Z x d W 9 0 O y w m c X V v d D t T Z W N 0 a W 9 u M S 9 D U j E w M D B f Q m V s b 2 N f Q m V s b 2 M g K D E 5 K S 9 D a G F u Z 2 V k I F R 5 c G U u e 0 N v b H V t b j Y s N X 0 m c X V v d D s s J n F 1 b 3 Q 7 U 2 V j d G l v b j E v Q 1 I x M D A w X 0 J l b G 9 j X 0 J l b G 9 j I C g x O S k v Q 2 h h b m d l Z C B U e X B l L n t D b 2 x 1 b W 4 3 L D Z 9 J n F 1 b 3 Q 7 L C Z x d W 9 0 O 1 N l Y 3 R p b 2 4 x L 0 N S M T A w M F 9 C Z W x v Y 1 9 C Z W x v Y y A o M T k p L 0 N o Y W 5 n Z W Q g V H l w Z S 5 7 Q 2 9 s d W 1 u O C w 3 f S Z x d W 9 0 O y w m c X V v d D t T Z W N 0 a W 9 u M S 9 D U j E w M D B f Q m V s b 2 N f Q m V s b 2 M g K D E 5 K S 9 D a G F u Z 2 V k I F R 5 c G U u e 0 N v b H V t b j k s O H 0 m c X V v d D s s J n F 1 b 3 Q 7 U 2 V j d G l v b j E v Q 1 I x M D A w X 0 J l b G 9 j X 0 J l b G 9 j I C g x O S k v Q 2 h h b m d l Z C B U e X B l L n t D b 2 x 1 b W 4 x M C w 5 f S Z x d W 9 0 O y w m c X V v d D t T Z W N 0 a W 9 u M S 9 D U j E w M D B f Q m V s b 2 N f Q m V s b 2 M g K D E 5 K S 9 D a G F u Z 2 V k I F R 5 c G U u e 0 N v b H V t b j E x L D E w f S Z x d W 9 0 O y w m c X V v d D t T Z W N 0 a W 9 u M S 9 D U j E w M D B f Q m V s b 2 N f Q m V s b 2 M g K D E 5 K S 9 D a G F u Z 2 V k I F R 5 c G U u e 0 N v b H V t b j E y L D E x f S Z x d W 9 0 O y w m c X V v d D t T Z W N 0 a W 9 u M S 9 D U j E w M D B f Q m V s b 2 N f Q m V s b 2 M g K D E 5 K S 9 D a G F u Z 2 V k I F R 5 c G U u e 0 N v b H V t b j E z L D E y f S Z x d W 9 0 O y w m c X V v d D t T Z W N 0 a W 9 u M S 9 D U j E w M D B f Q m V s b 2 N f Q m V s b 2 M g K D E 5 K S 9 D a G F u Z 2 V k I F R 5 c G U u e 0 N v b H V t b j E 0 L D E z f S Z x d W 9 0 O y w m c X V v d D t T Z W N 0 a W 9 u M S 9 D U j E w M D B f Q m V s b 2 N f Q m V s b 2 M g K D E 5 K S 9 D a G F u Z 2 V k I F R 5 c G U u e 0 N v b H V t b j E 1 L D E 0 f S Z x d W 9 0 O y w m c X V v d D t T Z W N 0 a W 9 u M S 9 D U j E w M D B f Q m V s b 2 N f Q m V s b 2 M g K D E 5 K S 9 D a G F u Z 2 V k I F R 5 c G U u e 0 N v b H V t b j E 2 L D E 1 f S Z x d W 9 0 O y w m c X V v d D t T Z W N 0 a W 9 u M S 9 D U j E w M D B f Q m V s b 2 N f Q m V s b 2 M g K D E 5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O S k v Q 2 h h b m d l Z C B U e X B l L n t D b 2 x 1 b W 4 x L D B 9 J n F 1 b 3 Q 7 L C Z x d W 9 0 O 1 N l Y 3 R p b 2 4 x L 0 N S M T A w M F 9 C Z W x v Y 1 9 C Z W x v Y y A o M T k p L 0 N o Y W 5 n Z W Q g V H l w Z S 5 7 Q 2 9 s d W 1 u M i w x f S Z x d W 9 0 O y w m c X V v d D t T Z W N 0 a W 9 u M S 9 D U j E w M D B f Q m V s b 2 N f Q m V s b 2 M g K D E 5 K S 9 D a G F u Z 2 V k I F R 5 c G U u e 0 N v b H V t b j M s M n 0 m c X V v d D s s J n F 1 b 3 Q 7 U 2 V j d G l v b j E v Q 1 I x M D A w X 0 J l b G 9 j X 0 J l b G 9 j I C g x O S k v Q 2 h h b m d l Z C B U e X B l L n t D b 2 x 1 b W 4 0 L D N 9 J n F 1 b 3 Q 7 L C Z x d W 9 0 O 1 N l Y 3 R p b 2 4 x L 0 N S M T A w M F 9 C Z W x v Y 1 9 C Z W x v Y y A o M T k p L 0 N o Y W 5 n Z W Q g V H l w Z S 5 7 Q 2 9 s d W 1 u N S w 0 f S Z x d W 9 0 O y w m c X V v d D t T Z W N 0 a W 9 u M S 9 D U j E w M D B f Q m V s b 2 N f Q m V s b 2 M g K D E 5 K S 9 D a G F u Z 2 V k I F R 5 c G U u e 0 N v b H V t b j Y s N X 0 m c X V v d D s s J n F 1 b 3 Q 7 U 2 V j d G l v b j E v Q 1 I x M D A w X 0 J l b G 9 j X 0 J l b G 9 j I C g x O S k v Q 2 h h b m d l Z C B U e X B l L n t D b 2 x 1 b W 4 3 L D Z 9 J n F 1 b 3 Q 7 L C Z x d W 9 0 O 1 N l Y 3 R p b 2 4 x L 0 N S M T A w M F 9 C Z W x v Y 1 9 C Z W x v Y y A o M T k p L 0 N o Y W 5 n Z W Q g V H l w Z S 5 7 Q 2 9 s d W 1 u O C w 3 f S Z x d W 9 0 O y w m c X V v d D t T Z W N 0 a W 9 u M S 9 D U j E w M D B f Q m V s b 2 N f Q m V s b 2 M g K D E 5 K S 9 D a G F u Z 2 V k I F R 5 c G U u e 0 N v b H V t b j k s O H 0 m c X V v d D s s J n F 1 b 3 Q 7 U 2 V j d G l v b j E v Q 1 I x M D A w X 0 J l b G 9 j X 0 J l b G 9 j I C g x O S k v Q 2 h h b m d l Z C B U e X B l L n t D b 2 x 1 b W 4 x M C w 5 f S Z x d W 9 0 O y w m c X V v d D t T Z W N 0 a W 9 u M S 9 D U j E w M D B f Q m V s b 2 N f Q m V s b 2 M g K D E 5 K S 9 D a G F u Z 2 V k I F R 5 c G U u e 0 N v b H V t b j E x L D E w f S Z x d W 9 0 O y w m c X V v d D t T Z W N 0 a W 9 u M S 9 D U j E w M D B f Q m V s b 2 N f Q m V s b 2 M g K D E 5 K S 9 D a G F u Z 2 V k I F R 5 c G U u e 0 N v b H V t b j E y L D E x f S Z x d W 9 0 O y w m c X V v d D t T Z W N 0 a W 9 u M S 9 D U j E w M D B f Q m V s b 2 N f Q m V s b 2 M g K D E 5 K S 9 D a G F u Z 2 V k I F R 5 c G U u e 0 N v b H V t b j E z L D E y f S Z x d W 9 0 O y w m c X V v d D t T Z W N 0 a W 9 u M S 9 D U j E w M D B f Q m V s b 2 N f Q m V s b 2 M g K D E 5 K S 9 D a G F u Z 2 V k I F R 5 c G U u e 0 N v b H V t b j E 0 L D E z f S Z x d W 9 0 O y w m c X V v d D t T Z W N 0 a W 9 u M S 9 D U j E w M D B f Q m V s b 2 N f Q m V s b 2 M g K D E 5 K S 9 D a G F u Z 2 V k I F R 5 c G U u e 0 N v b H V t b j E 1 L D E 0 f S Z x d W 9 0 O y w m c X V v d D t T Z W N 0 a W 9 u M S 9 D U j E w M D B f Q m V s b 2 N f Q m V s b 2 M g K D E 5 K S 9 D a G F u Z 2 V k I F R 5 c G U u e 0 N v b H V t b j E 2 L D E 1 f S Z x d W 9 0 O y w m c X V v d D t T Z W N 0 a W 9 u M S 9 D U j E w M D B f Q m V s b 2 N f Q m V s b 2 M g K D E 5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1 Q y M T o y M z o w N C 4 0 N D c 5 N D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V Q y M j o x N z o w M i 4 w M T k z N D A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+ F u I j u 1 j E q v S c 3 k h b W Q t w A A A A A C A A A A A A A Q Z g A A A A E A A C A A A A D a z o y H X y H S v v / V 3 R k J d S F I 6 m t 2 X c F P l y j p o k K c t T a Q H g A A A A A O g A A A A A I A A C A A A A D F G R t g c Y f S / g 2 g W K N U 7 K z q 3 u m o q o a T 4 0 g p i Y n E F G l Z 4 V A A A A A W 8 U V R S p l O c K 6 h 6 h 7 H P q 5 y 9 J X 5 H G A d W V 4 Q 1 h P 9 e D 1 X x b f F m s Q a w 8 n K 2 I r D b g M G 9 l e X p X z U k 1 5 c 6 M Y v G G B 4 K i y m f 8 i U l a U d / P N r J N F a 7 E D m S 0 A A A A D C c h w 8 Z c 8 / r V 8 l N x D a i X r 2 g 9 S + r v h e I 8 + C Z F 4 L q V G I N C R D k c l B e X M t X D c V I z y a l b 3 A 5 p Q 3 T g f t e I P p p q o i L i A s < / D a t a M a s h u p > 
</file>

<file path=customXml/itemProps1.xml><?xml version="1.0" encoding="utf-8"?>
<ds:datastoreItem xmlns:ds="http://schemas.openxmlformats.org/officeDocument/2006/customXml" ds:itemID="{E7C10F8B-4F79-4F45-971D-72ECF1D3E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insert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FEB!CR1000_Beloc_Beloc</vt:lpstr>
      <vt:lpstr>JAN!CR1000_Beloc_Beloc</vt:lpstr>
      <vt:lpstr>NOV!CR1000_Beloc_Beloc</vt:lpstr>
      <vt:lpstr>insert!CR1000_Beloc_Beloc__2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9-01-16T14:59:16Z</dcterms:modified>
</cp:coreProperties>
</file>